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С  ГУПТЭК"/>
      <sheetName val="2010 ГУПТЭК"/>
      <sheetName val="2010 ТС"/>
      <sheetName val="числЭнергосбыт"/>
      <sheetName val="ЭнерФОТ"/>
      <sheetName val="числ"/>
      <sheetName val="срокл"/>
      <sheetName val="2010 по штатному"/>
      <sheetName val="Экспл.персонал 4 кв "/>
      <sheetName val="Экспл.персонал 3 кв ТГК "/>
      <sheetName val="Экспл.персонал 3 кв  "/>
      <sheetName val="Экспл.персонал 2 кв ТГК"/>
      <sheetName val="Экспл.персонал 2 кв "/>
      <sheetName val="Экспл.персонал 1 кв ТГК"/>
      <sheetName val="Экспл.персонал 1 кв"/>
      <sheetName val="окл"/>
      <sheetName val="ХС3кв"/>
      <sheetName val="Лист4 (2)"/>
      <sheetName val="район"/>
      <sheetName val="Лист2"/>
      <sheetName val="Лист4"/>
      <sheetName val="Лист1"/>
      <sheetName val="Экспл.персонал 3 кв ТГК  (2)"/>
      <sheetName val="рем"/>
      <sheetName val="окл (2)"/>
      <sheetName val="Экспл.персонал 4 кв ТГК  (2)"/>
      <sheetName val="Экспл.персонал 4 кв ТГК "/>
      <sheetName val="смета"/>
      <sheetName val="Всего 12 мес.2011"/>
      <sheetName val="Всего 12 мес. 2010"/>
      <sheetName val="Экспл.персонал 9 мес.2011"/>
      <sheetName val="Всего 9 мес. 2010"/>
      <sheetName val="Экспл.персонал 2 КВ. 2011"/>
      <sheetName val="2 кв 2010"/>
      <sheetName val="3кв 2010"/>
      <sheetName val="факт 2010 г"/>
      <sheetName val="эксп2 кв"/>
      <sheetName val="Эксп1 кв 2010"/>
      <sheetName val="все штат (без вак)"/>
      <sheetName val="штатэксп"/>
      <sheetName val="все штат"/>
      <sheetName val="ЗП и числ экспл перс (без ОКС и"/>
    </sheetNames>
    <definedNames>
      <definedName name="_xlbgnm.M8" refersTo="#ССЫЛКА!" sheetId="5"/>
      <definedName name="_xlbgnm.M9" refersTo="#ССЫЛКА!" sheetId="5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3"/>
      <sheetName val="FES"/>
      <sheetName val="XLR_NoRangeSheet"/>
      <sheetName val="Enums"/>
      <sheetName val="мар 2001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навигация"/>
      <sheetName val="Т12"/>
      <sheetName val="Т3"/>
      <sheetName val="2"/>
      <sheetName val="0"/>
      <sheetName val="35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Титульный"/>
      <sheetName val="Опции"/>
      <sheetName val="Лист1"/>
      <sheetName val="форма 2"/>
      <sheetName val="FES"/>
      <sheetName val="Справочно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лан Газпрома"/>
      <sheetName val="Сентябрь"/>
      <sheetName val="TECHSHEET"/>
      <sheetName val="~5047955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01-02 (БДиР Общества)"/>
      <sheetName val="Шины"/>
      <sheetName val="Дни"/>
      <sheetName val="СЭ"/>
      <sheetName val="производство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2007"/>
      <sheetName val="Неделя"/>
      <sheetName val="сети 2007"/>
      <sheetName val="Лист3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Электра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Р-1"/>
      <sheetName val="БР-1 (ПР)"/>
      <sheetName val="БР-2"/>
      <sheetName val="БР-2 (ПР)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Инициатива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ПЦ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Движение пр-ции(передел)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Резервн.фонд"/>
      <sheetName val="НИОКР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Баланс"/>
      <sheetName val="Макро"/>
      <sheetName val="TEHSHEET"/>
      <sheetName val="0.3"/>
      <sheetName val="2.3"/>
      <sheetName val="РчСтЭЭ_Ф"/>
      <sheetName val="ИП"/>
      <sheetName val="Ист-ики финанс-я"/>
      <sheetName val="РчСтГМ_УП"/>
      <sheetName val="РчСтГМ_Ф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>
        <row r="19">
          <cell r="A19" t="str">
            <v>Уголь разреза-Березовски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"/>
      <sheetName val="Скидки"/>
      <sheetName val="Бюджет"/>
      <sheetName val="Налоги"/>
      <sheetName val="Кредиты"/>
      <sheetName val="Сыр на холд."/>
      <sheetName val="Сыры у холд"/>
      <sheetName val="Покупн сыры"/>
      <sheetName val="Сыры тв"/>
      <sheetName val="УМАП"/>
      <sheetName val="План продаж"/>
      <sheetName val="Маржа"/>
      <sheetName val="Маржа схлоп"/>
      <sheetName val="Справочно"/>
      <sheetName val="СОК накладные (ТК-Бишкек)"/>
      <sheetName val="мар 2001"/>
      <sheetName val="ONEX_SIM"/>
      <sheetName val="Бюджет Проекта"/>
      <sheetName val="Допущения"/>
      <sheetName val="ВалКурс"/>
      <sheetName val="CF мес"/>
      <sheetName val="З&amp;И"/>
      <sheetName val="Банки"/>
      <sheetName val="Вводные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БП-1"/>
      <sheetName val="БП-2"/>
      <sheetName val="БП-3"/>
      <sheetName val="БСС-1"/>
      <sheetName val="БСС-2"/>
      <sheetName val="БОТ1кв"/>
      <sheetName val="БОТ2 кв"/>
      <sheetName val="БОТ3 кв"/>
      <sheetName val="БОТ4 кв"/>
      <sheetName val="БКР"/>
      <sheetName val="БУР"/>
      <sheetName val="БН-1"/>
      <sheetName val="БН-2"/>
      <sheetName val="БК"/>
      <sheetName val="БСФ-2"/>
      <sheetName val="ПЦ"/>
      <sheetName val="Лист4"/>
      <sheetName val="Лист5"/>
      <sheetName val="КСС-УОФ год"/>
      <sheetName val="КСС-УОФ 1кв"/>
      <sheetName val="КСС-УОФ 2кв"/>
      <sheetName val="КСС-УОФ 3кв"/>
      <sheetName val="КСС-УОФ 4кв "/>
      <sheetName val="КСС-кокс год"/>
      <sheetName val="КСС-кокс 1кв"/>
      <sheetName val="КСС-кокс2 кв"/>
      <sheetName val="КСС-кокс 3кв"/>
      <sheetName val="КСС-кокс 4кв "/>
      <sheetName val="КСС-смола год"/>
      <sheetName val="КСС-смола 1кв"/>
      <sheetName val="КСС-смола 2кв"/>
      <sheetName val="КСС-смола 3кв"/>
      <sheetName val="КСС-смола 4кв "/>
      <sheetName val="КСС-СПЦ год"/>
      <sheetName val="КСС-СПЦ 1кв"/>
      <sheetName val="КСС-СПЦ 2кв"/>
      <sheetName val="КСС-СПЦ 3кв"/>
      <sheetName val="КСС-СПЦ 4кв"/>
      <sheetName val="КСС-оч.нафт год"/>
      <sheetName val="КСС-оч.нафт 1кв"/>
      <sheetName val="КСС-оч.нафт 2кв"/>
      <sheetName val="КСС-оч.нафт 3кв"/>
      <sheetName val="КСС-оч.нафт 4кв"/>
      <sheetName val="КСС-оч.газа год"/>
      <sheetName val="КСС-оч.газа 1кв"/>
      <sheetName val="КСС-оч.газа 2кв"/>
      <sheetName val="КСС-оч.газа 3кв"/>
      <sheetName val="КСС-оч.газа 4кв "/>
      <sheetName val="РПП-УОФ год"/>
      <sheetName val="РПП-УОФ 1кв"/>
      <sheetName val="РПП-УОФ 2кв"/>
      <sheetName val="РПП-УОФ 3кв"/>
      <sheetName val="РПП-УОФ 4кв"/>
      <sheetName val="РПП-кокс год"/>
      <sheetName val="РПП-кокс 1кв"/>
      <sheetName val="РПП-кокс 2кв"/>
      <sheetName val="РПП-кокс 3кв"/>
      <sheetName val="РПП-кокс 4кв "/>
      <sheetName val="РПП-смола год"/>
      <sheetName val="РПП-смола 1кв"/>
      <sheetName val="РПП-смола 2кв"/>
      <sheetName val="РПП-смола 3кв"/>
      <sheetName val="РПП-смола 4кв "/>
      <sheetName val="РПП-спц год"/>
      <sheetName val="РПП-спц 1кв"/>
      <sheetName val="РПП-спц 2кв"/>
      <sheetName val="РПП-спц 3кв"/>
      <sheetName val="РПП-спц 4кв"/>
      <sheetName val="РПП-оч.нафт год"/>
      <sheetName val="РПП-оч.нафт 1кв "/>
      <sheetName val="РПП-оч.нафт 2кв  "/>
      <sheetName val="РПП-оч.нафт 3кв  "/>
      <sheetName val="РПП-оч.нафт 4кв "/>
      <sheetName val="РПП-оч.к.г.год"/>
      <sheetName val="РПП-оч.к.г.1кв"/>
      <sheetName val="РПП-оч.к.г.2кв"/>
      <sheetName val="РПП-оч.к.г.3кв"/>
      <sheetName val="РПП-оч.к.г.4кв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 1кв"/>
      <sheetName val="БРМ-1 2кв"/>
      <sheetName val="БРМ-1 3кв"/>
      <sheetName val="БРМ-1 4кв"/>
      <sheetName val="БРМ-2 1кв"/>
      <sheetName val="БРМ-2 2кв"/>
      <sheetName val="БРМ-2 3кв"/>
      <sheetName val="БРМ-2 4кв"/>
      <sheetName val="ТМЦ-КР1кв"/>
      <sheetName val="ТМЦ-КР 2кв"/>
      <sheetName val="ТМЦ-КР 3кв"/>
      <sheetName val="ТМЦ-КР 4кв"/>
      <sheetName val="ТМЦ-ТР 1кв"/>
      <sheetName val="ТМЦ-ТР 2кв"/>
      <sheetName val="ТМЦ-ТР 3кв"/>
      <sheetName val="ТМЦ-ТР 4кв"/>
      <sheetName val="Пр.прогр."/>
      <sheetName val="Баланс газа"/>
      <sheetName val="Грузооборот 1кв"/>
      <sheetName val="Грузооборот 2кв"/>
      <sheetName val="Грузооборот 3кв"/>
      <sheetName val="Грузооборот 4кв "/>
      <sheetName val="Расчёт энерг.1кв"/>
      <sheetName val="Расчёт энерг.2кв"/>
      <sheetName val="Расчёт энерг.3кв"/>
      <sheetName val="Расчёт энерг.4кв"/>
      <sheetName val="план поступ."/>
      <sheetName val="Движение пр-ции"/>
      <sheetName val="св.вед."/>
      <sheetName val="Расшифровка по прочим"/>
      <sheetName val="Амортизация"/>
      <sheetName val="Расчёт цены к-та"/>
      <sheetName val="платежи"/>
      <sheetName val="сырьё"/>
      <sheetName val="зарпла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Бюджет развития"/>
      <sheetName val="Финансирование кап влож"/>
      <sheetName val="Анализ исходных данн"/>
      <sheetName val="МО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ТиСТО"/>
      <sheetName val="Справочники"/>
      <sheetName val="TEHSHEET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эл ст"/>
      <sheetName val="ИТ-бюджет"/>
      <sheetName val="SHPZ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Т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Т по месяцам"/>
    </sheetNames>
    <sheetDataSet>
      <sheetData sheetId="0"/>
      <sheetData sheetId="1">
        <row r="685">
          <cell r="B685" t="str">
            <v>Потребитель 1</v>
          </cell>
        </row>
        <row r="1118">
          <cell r="B1118" t="str">
            <v>Тепловая энергия со стороны на производственные (общехозяйственные) нужды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8">
          <cell r="I48">
            <v>251.50112019011277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91">
          <cell r="I91">
            <v>0</v>
          </cell>
        </row>
        <row r="92">
          <cell r="I92">
            <v>119.46837341648958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</sheetData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итог"/>
      <sheetName val="Перечень"/>
      <sheetName val="доп."/>
      <sheetName val="Ставки"/>
      <sheetName val="Депозиты"/>
      <sheetName val="Индексы состояния"/>
      <sheetName val="Свод"/>
      <sheetName val="Аренда"/>
    </sheetNames>
    <sheetDataSet>
      <sheetData sheetId="0"/>
      <sheetData sheetId="1"/>
      <sheetData sheetId="2">
        <row r="1">
          <cell r="B1" t="str">
            <v>МСИО_МСАО</v>
          </cell>
        </row>
        <row r="2">
          <cell r="B2" t="str">
            <v>МИИЗ_Квр</v>
          </cell>
        </row>
        <row r="3">
          <cell r="B3" t="str">
            <v>МИИЗ_Кгр</v>
          </cell>
        </row>
        <row r="4">
          <cell r="B4" t="str">
            <v>Баланс</v>
          </cell>
        </row>
        <row r="5">
          <cell r="B5" t="str">
            <v>МУП</v>
          </cell>
        </row>
        <row r="12">
          <cell r="A12" t="str">
            <v>Здания</v>
          </cell>
        </row>
        <row r="13">
          <cell r="A13" t="str">
            <v>Сооружения</v>
          </cell>
        </row>
        <row r="14">
          <cell r="A14" t="str">
            <v>Ж/д путь</v>
          </cell>
        </row>
        <row r="15">
          <cell r="A15" t="str">
            <v>Тепловозы</v>
          </cell>
        </row>
        <row r="16">
          <cell r="A16" t="str">
            <v>Вагоны</v>
          </cell>
        </row>
        <row r="17">
          <cell r="A17" t="str">
            <v>Путейская техника</v>
          </cell>
        </row>
        <row r="18">
          <cell r="A18" t="str">
            <v>Грузоподъемное оборудование</v>
          </cell>
        </row>
        <row r="19">
          <cell r="A19" t="str">
            <v>Станки и машины</v>
          </cell>
        </row>
        <row r="20">
          <cell r="A20" t="str">
            <v>Приборы</v>
          </cell>
        </row>
      </sheetData>
      <sheetData sheetId="3">
        <row r="1">
          <cell r="D1" t="str">
            <v>юр.лицо</v>
          </cell>
        </row>
        <row r="2">
          <cell r="D2" t="str">
            <v>физ.лицо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#ССЫЛКА"/>
      <sheetName val="Лист1"/>
      <sheetName val="Лист2"/>
      <sheetName val="13DC9748"/>
      <sheetName val="СписочнаяЧисленность"/>
      <sheetName val="накладные"/>
      <sheetName val="поку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5(1)"/>
      <sheetName val="15(2)"/>
      <sheetName val="19"/>
      <sheetName val="19.1"/>
      <sheetName val="19.2"/>
      <sheetName val="21"/>
      <sheetName val="21.2"/>
      <sheetName val="21.4"/>
      <sheetName val="пэшки 1 кв. 2013"/>
    </sheetNames>
    <definedNames>
      <definedName name="P1_ДиапазонЗащиты"/>
      <definedName name="P2_ДиапазонЗащиты"/>
      <definedName name="P3_ДиапазонЗащиты"/>
      <definedName name="P4_ДиапазонЗащиты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УЗ-22(2002)"/>
      <sheetName val="УЗ-21(1кв.) (2)"/>
      <sheetName val="Лист1"/>
      <sheetName val="УЗ-21(2002)"/>
      <sheetName val="УЗ-22(3кв.) (2)"/>
      <sheetName val="Справочники"/>
      <sheetName val="эл ст"/>
      <sheetName val="Производство электроэнергии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Лист1"/>
      <sheetName val="УЗ-22(2002)"/>
      <sheetName val="УЗ-21(1кв.) (2)"/>
      <sheetName val="УЗ-21(2002)"/>
      <sheetName val="УЗ-22(3кв.)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 refreshError="1">
        <row r="1">
          <cell r="B1">
            <v>2008</v>
          </cell>
          <cell r="G1">
            <v>0</v>
          </cell>
          <cell r="I1">
            <v>1</v>
          </cell>
          <cell r="L1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баланс 11-12"/>
      <sheetName val="Лист1"/>
      <sheetName val="распред. выручки"/>
      <sheetName val="7"/>
      <sheetName val="8"/>
      <sheetName val="9"/>
      <sheetName val="10"/>
      <sheetName val="11"/>
      <sheetName val="12"/>
      <sheetName val="15"/>
      <sheetName val="15 (2)"/>
      <sheetName val="15 (3)"/>
      <sheetName val="16"/>
      <sheetName val="16 (2)"/>
      <sheetName val="16 (3)"/>
      <sheetName val="17"/>
      <sheetName val="19"/>
      <sheetName val="19 (2)"/>
      <sheetName val="19 (3)"/>
      <sheetName val="20"/>
      <sheetName val="21"/>
      <sheetName val="22"/>
      <sheetName val="24"/>
      <sheetName val="28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#ССЫЛКА"/>
      <sheetName val="Приложение 3"/>
      <sheetName val="накладные в %% факт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(ТЭЦ)  (2)"/>
      <sheetName val="Приложение ( ГЭС)"/>
      <sheetName val="Приложение (ТЭЦ) "/>
      <sheetName val="Приложение (теплосеть)"/>
      <sheetName val="копия листа (2)"/>
      <sheetName val="копия листа"/>
      <sheetName val="свод ТЭЦ (раб) "/>
      <sheetName val="смета расходов тэ"/>
      <sheetName val="смета расходов ээ"/>
      <sheetName val="АТП неосн. "/>
      <sheetName val="Лист13"/>
      <sheetName val="8_ТЭЦ 21"/>
      <sheetName val="Смета тепло 2011"/>
      <sheetName val="Приложение _ТЭЦ_ "/>
      <sheetName val="Данные"/>
      <sheetName val="СписочнаяЧисленность"/>
      <sheetName val="УЗ-22(2002)"/>
      <sheetName val="УЗ-21(1кв.) (2)"/>
      <sheetName val="УЗ-21(2002)"/>
      <sheetName val="УЗ-22(3кв.) (2)"/>
      <sheetName val="Расч.турби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Главная для ТП"/>
      <sheetName val="1.15 (д.б.)"/>
      <sheetName val="TEHSHEET"/>
      <sheetName val="Перегруппировка"/>
      <sheetName val="план 2000"/>
      <sheetName val="ПрЭС"/>
      <sheetName val="Заголовок"/>
      <sheetName val="ФОТ по месяцам"/>
      <sheetName val="Смета ДУ и ПД"/>
      <sheetName val="Главная"/>
      <sheetName val="EKDEB90"/>
      <sheetName val="Смета_"/>
      <sheetName val="БДР"/>
      <sheetName val="прочие доходы"/>
      <sheetName val="ТЭП ТНС утв."/>
      <sheetName val="КПЭ"/>
      <sheetName val="ОНА,ОНО"/>
      <sheetName val="на_1_тут"/>
      <sheetName val="ВАРИАНТ_3_РАБОЧИЙ"/>
      <sheetName val="план_2000"/>
      <sheetName val="Главная_для_ТП"/>
      <sheetName val="1_15_(д_б_)"/>
      <sheetName val="T0"/>
      <sheetName val="Т6"/>
      <sheetName val="1. свод филиалы"/>
      <sheetName val="1. ИА"/>
      <sheetName val="1. свод ЛЭ"/>
      <sheetName val="Смета2 проект. раб.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Перечень"/>
      <sheetName val="Автозаполнение"/>
      <sheetName val="П.8.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эл ст"/>
      <sheetName val="Приход"/>
      <sheetName val="Расход"/>
      <sheetName val="АНАЛИТ"/>
      <sheetName val="план ФР"/>
      <sheetName val="т-сети"/>
      <sheetName val="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Приложение (ТЭЦ) "/>
      <sheetName val="ИТ-бюджет"/>
      <sheetName val="АТП неосн. "/>
      <sheetName val="Гр5(о)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  <sheetName val="Отопление"/>
      <sheetName val="Справочники"/>
      <sheetName val="Вода для ГВС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т1.15(смета8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Лист1"/>
      <sheetName val="Регионы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Данные"/>
      <sheetName val="эл ст"/>
      <sheetName val=" НВВ передача"/>
      <sheetName val="6"/>
      <sheetName val="Приложение (ТЭЦ) "/>
      <sheetName val="Data"/>
      <sheetName val="Заголовок"/>
      <sheetName val="Настройки"/>
      <sheetName val="01"/>
      <sheetName val="Ф-2 (для АО-энерго)"/>
      <sheetName val="2002(v1)"/>
      <sheetName val="2002(v2)"/>
      <sheetName val="Параметры"/>
      <sheetName val="График"/>
      <sheetName val="тар"/>
      <sheetName val="т1.15(смета8а)"/>
      <sheetName val="1997"/>
      <sheetName val="1998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сходные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2002_v2_"/>
      <sheetName val="Параметр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Данные"/>
      <sheetName val="т1.15(смета8а)"/>
      <sheetName val="Лист13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аланс"/>
      <sheetName val="БР-1"/>
      <sheetName val="БР-1 (ПР)"/>
      <sheetName val="БР-2"/>
      <sheetName val="БР-2 (ПР)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Ф-4 р"/>
      <sheetName val="план счетов"/>
      <sheetName val="издержки"/>
      <sheetName val="Лист8"/>
      <sheetName val="Лист9"/>
      <sheetName val="Лист10"/>
      <sheetName val="Лист11"/>
      <sheetName val="Лист12"/>
      <sheetName val="тит.лист"/>
      <sheetName val="Витим"/>
      <sheetName val="Лист15"/>
      <sheetName val="стр деб-кред"/>
      <sheetName val="Лист7"/>
      <sheetName val="Лист4"/>
      <sheetName val="Лист5"/>
      <sheetName val="Лист6"/>
      <sheetName val="счет 26"/>
      <sheetName val="Financing"/>
      <sheetName val="курс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</sheetNames>
    <sheetDataSet>
      <sheetData sheetId="0" refreshError="1">
        <row r="10">
          <cell r="D10" t="str">
            <v>Тепло,Q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5"/>
      <sheetName val="П-15-с"/>
      <sheetName val="П-16"/>
      <sheetName val="П-16-с"/>
      <sheetName val="(т)П-17"/>
      <sheetName val="( )П-18"/>
      <sheetName val="П-19"/>
      <sheetName val="П-20"/>
      <sheetName val="УЗ-21"/>
      <sheetName val="УЗ-22"/>
      <sheetName val="УЗ-23"/>
      <sheetName val="УЗ-24"/>
      <sheetName val="УЗ-25-"/>
      <sheetName val="УЗ-26"/>
      <sheetName val="УЗ-27"/>
      <sheetName val="УП-28"/>
      <sheetName val="УП-29"/>
      <sheetName val="УП-30"/>
      <sheetName val="УП-31"/>
      <sheetName val="УП-32"/>
      <sheetName val="УП-33"/>
      <sheetName val="Приложение (ТЭЦ) 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ИВНОСТЬ (8)"/>
      <sheetName val="УСТОЙЧИВОСТЬ (6)"/>
      <sheetName val="ЛИКВИДНОСТЬ (7)"/>
      <sheetName val="РЕНТАБЕЛЬНОСТЬ (9)"/>
      <sheetName val="БАЛАНС"/>
      <sheetName val="ФОРМА2"/>
      <sheetName val="ФОРМА4"/>
      <sheetName val="к таблицам"/>
      <sheetName val="Оценка структуры (1)"/>
      <sheetName val="Имущество 1998-99"/>
      <sheetName val="Имущество 2000-01"/>
      <sheetName val="Источники 1998-99"/>
      <sheetName val="Источники 2000-01"/>
      <sheetName val="Группировка 1998-2001"/>
      <sheetName val="Диагр.4"/>
      <sheetName val="Деб. и кред. задолж(5)"/>
      <sheetName val="Диагр.2"/>
      <sheetName val="Для диаграмм"/>
      <sheetName val="ФОРМА 3"/>
      <sheetName val="ФОРМА 5"/>
      <sheetName val="Лист1"/>
      <sheetName val="расчет тарифов"/>
      <sheetName val="АТП неосн.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дельные 2013 в-т 3"/>
      <sheetName val="елина"/>
      <sheetName val="анализ ТЭК и ТГК"/>
      <sheetName val="АНАЛИЗ  (2)"/>
      <sheetName val="произ.пр2013+хсп"/>
      <sheetName val="ТГК и ТС уст 15%"/>
      <sheetName val="ТГК и ТС 12%"/>
      <sheetName val="вода"/>
      <sheetName val="ТГК 2014 инд.мод "/>
      <sheetName val="БАЛАНС"/>
      <sheetName val="Прилож 4 стар"/>
      <sheetName val="Прил 2"/>
      <sheetName val="Прил. 3"/>
      <sheetName val="приложение 2-2018 год"/>
      <sheetName val="приложение 3-2018"/>
      <sheetName val="приложение 4-2018 год"/>
      <sheetName val="прил 1 к распор"/>
      <sheetName val="приложение 2-2019"/>
      <sheetName val="приложение 3-2019"/>
      <sheetName val="приложение 4-2019"/>
      <sheetName val="прил к распор "/>
      <sheetName val="индексы 2018"/>
      <sheetName val="расшиф 01.09.17"/>
      <sheetName val="Пер период 01.09"/>
      <sheetName val="Динамика 2018 01.09.17"/>
      <sheetName val="Индексная модель 2018-2023"/>
      <sheetName val="переменные"/>
      <sheetName val="Баланс 2017 СТАР"/>
      <sheetName val="Расшифровка ПО СТАР"/>
      <sheetName val="Баланс теплоносит СТАР"/>
      <sheetName val="Структура ПО СТАР"/>
      <sheetName val="структура"/>
      <sheetName val="Динамика 2017"/>
      <sheetName val="индексы"/>
      <sheetName val="Тарифное меню"/>
      <sheetName val="Балансы"/>
      <sheetName val="теплонос 2016"/>
      <sheetName val="теплонос 2017"/>
      <sheetName val="теплонос 2018"/>
      <sheetName val="для шаблона"/>
      <sheetName val="теплосеть уст 2013"/>
      <sheetName val="ТГК 2013 ЭО ген"/>
      <sheetName val="предложение ТГК"/>
      <sheetName val="баланс 2018 3-й"/>
      <sheetName val="расшифровка"/>
      <sheetName val="переходной период"/>
      <sheetName val="расчет выпадающих"/>
      <sheetName val="расшифр 06.12.-2019 год"/>
      <sheetName val="баланс 06.12.18"/>
      <sheetName val="расшифр 06.12.-2020 год"/>
      <sheetName val="расшифр 06.12-2021 год"/>
      <sheetName val="расшифр 06.12-2022 год"/>
      <sheetName val="расшифр 06.12-2023 го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</sheetNames>
    <sheetDataSet>
      <sheetData sheetId="0"/>
      <sheetData sheetId="1" refreshError="1">
        <row r="49">
          <cell r="F49">
            <v>154560</v>
          </cell>
          <cell r="H49">
            <v>92260</v>
          </cell>
        </row>
      </sheetData>
      <sheetData sheetId="2"/>
      <sheetData sheetId="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Титульный"/>
      <sheetName val="TSheet"/>
      <sheetName val="справочник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еренность"/>
      <sheetName val="Командировка"/>
      <sheetName val="Авансовый отчет"/>
      <sheetName val="Счет-Фактура"/>
      <sheetName val="Накладная"/>
      <sheetName val="Расходный ордер"/>
      <sheetName val="Приходный ордер"/>
      <sheetName val="Платеж за телефон"/>
      <sheetName val="Платеж за св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Заголовок"/>
      <sheetName val="Топливо"/>
      <sheetName val="Реестр договоров"/>
      <sheetName val="НТД"/>
      <sheetName val="TEHSHEET"/>
      <sheetName val="23"/>
    </sheetNames>
    <sheetDataSet>
      <sheetData sheetId="0" refreshError="1"/>
      <sheetData sheetId="1">
        <row r="14">
          <cell r="B14">
            <v>2010</v>
          </cell>
        </row>
      </sheetData>
      <sheetData sheetId="2" refreshError="1"/>
      <sheetData sheetId="3" refreshError="1"/>
      <sheetData sheetId="4" refreshError="1"/>
      <sheetData sheetId="5">
        <row r="2">
          <cell r="L2" t="str">
            <v>Азейский</v>
          </cell>
          <cell r="N2" t="str">
            <v>Авиационный керосин</v>
          </cell>
        </row>
        <row r="3">
          <cell r="L3" t="str">
            <v>Аларский</v>
          </cell>
          <cell r="N3" t="str">
            <v>Газ доменный</v>
          </cell>
        </row>
        <row r="4">
          <cell r="L4" t="str">
            <v>Апанасовский разрез (ТР)</v>
          </cell>
          <cell r="N4" t="str">
            <v>Газ коксовый</v>
          </cell>
        </row>
        <row r="5">
          <cell r="L5" t="str">
            <v>Березовский</v>
          </cell>
          <cell r="N5" t="str">
            <v>Газ местных месторождений</v>
          </cell>
        </row>
        <row r="6">
          <cell r="L6" t="str">
            <v>Бородинский</v>
          </cell>
          <cell r="N6" t="str">
            <v>Газ отбензиненный</v>
          </cell>
        </row>
        <row r="7">
          <cell r="L7" t="str">
            <v>Воркутинский</v>
          </cell>
          <cell r="N7" t="str">
            <v>Газ попутный</v>
          </cell>
        </row>
        <row r="8">
          <cell r="L8" t="str">
            <v>Головинский</v>
          </cell>
          <cell r="N8" t="str">
            <v>Газ топливный</v>
          </cell>
        </row>
        <row r="9">
          <cell r="L9" t="str">
            <v>Донецкий</v>
          </cell>
          <cell r="N9" t="str">
            <v>Газ УОС</v>
          </cell>
        </row>
        <row r="10">
          <cell r="L10" t="str">
            <v>Жеронский</v>
          </cell>
          <cell r="N10" t="str">
            <v>Дизельное топливо</v>
          </cell>
        </row>
        <row r="11">
          <cell r="L11" t="str">
            <v>Изыхский</v>
          </cell>
          <cell r="N11" t="str">
            <v>Дистиллят</v>
          </cell>
        </row>
        <row r="12">
          <cell r="L12" t="str">
            <v>Интинский</v>
          </cell>
          <cell r="N12" t="str">
            <v>Кокс</v>
          </cell>
        </row>
        <row r="13">
          <cell r="L13" t="str">
            <v>Ирбейский</v>
          </cell>
          <cell r="N13" t="str">
            <v>Сланцы</v>
          </cell>
        </row>
        <row r="14">
          <cell r="L14" t="str">
            <v>Итатский</v>
          </cell>
          <cell r="N14" t="str">
            <v>Торф</v>
          </cell>
        </row>
        <row r="15">
          <cell r="L15" t="str">
            <v>Калтанский разрез (ТМСШ)</v>
          </cell>
          <cell r="N15" t="str">
            <v>Шлам</v>
          </cell>
        </row>
        <row r="16">
          <cell r="L16" t="str">
            <v>Калтанский разрез (ТР)</v>
          </cell>
          <cell r="N16" t="str">
            <v>Прочее</v>
          </cell>
        </row>
        <row r="17">
          <cell r="L17" t="str">
            <v>Калтанский разрез (ТРОК-1)</v>
          </cell>
        </row>
        <row r="18">
          <cell r="L18" t="str">
            <v>Калтанский разрез (ТРОК-2)</v>
          </cell>
        </row>
        <row r="19">
          <cell r="L19" t="str">
            <v>Каменный</v>
          </cell>
        </row>
        <row r="20">
          <cell r="L20" t="str">
            <v>Канский</v>
          </cell>
        </row>
        <row r="21">
          <cell r="L21" t="str">
            <v>Канско-Ачинский</v>
          </cell>
        </row>
        <row r="22">
          <cell r="L22" t="str">
            <v>Кизеловский</v>
          </cell>
        </row>
        <row r="23">
          <cell r="L23" t="str">
            <v>Красногорский разрез (ТР)</v>
          </cell>
        </row>
        <row r="24">
          <cell r="L24" t="str">
            <v>Красноярский уголь</v>
          </cell>
        </row>
        <row r="25">
          <cell r="L25" t="str">
            <v>Кузнецкий</v>
          </cell>
        </row>
        <row r="26">
          <cell r="L26" t="str">
            <v>Мугунский</v>
          </cell>
        </row>
        <row r="27">
          <cell r="L27" t="str">
            <v>Назаровский</v>
          </cell>
        </row>
        <row r="28">
          <cell r="L28" t="str">
            <v>ООО Горно-механическая компания (ТР)</v>
          </cell>
        </row>
        <row r="29">
          <cell r="L29" t="str">
            <v>Осинниковский разрез (ТР)</v>
          </cell>
        </row>
        <row r="30">
          <cell r="L30" t="str">
            <v>Переясловский</v>
          </cell>
        </row>
        <row r="31">
          <cell r="L31" t="str">
            <v>Подмосковный</v>
          </cell>
        </row>
        <row r="32">
          <cell r="L32" t="str">
            <v>Свердловский</v>
          </cell>
        </row>
        <row r="33">
          <cell r="L33" t="str">
            <v>Степановский</v>
          </cell>
        </row>
        <row r="34">
          <cell r="L34" t="str">
            <v>Талдинский</v>
          </cell>
        </row>
        <row r="35">
          <cell r="L35" t="str">
            <v>Тугнуйский</v>
          </cell>
        </row>
        <row r="36">
          <cell r="L36" t="str">
            <v>Уголь бурый 2БМСШ</v>
          </cell>
        </row>
        <row r="37">
          <cell r="L37" t="str">
            <v>Уголь Волчанского месторождения</v>
          </cell>
        </row>
        <row r="38">
          <cell r="L38" t="str">
            <v>Уртуйский</v>
          </cell>
        </row>
        <row r="39">
          <cell r="L39" t="str">
            <v>Хакасский</v>
          </cell>
        </row>
        <row r="40">
          <cell r="L40" t="str">
            <v>Харанорский</v>
          </cell>
        </row>
        <row r="41">
          <cell r="L41" t="str">
            <v>Хингуйский</v>
          </cell>
        </row>
        <row r="42">
          <cell r="L42" t="str">
            <v>Черемховский</v>
          </cell>
        </row>
        <row r="43">
          <cell r="L43" t="str">
            <v>Экибастузский</v>
          </cell>
        </row>
      </sheetData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SENSITIVITY"/>
      <sheetName val="древесина"/>
      <sheetName val="ЧИСТЫЙ"/>
      <sheetName val="химикаты"/>
      <sheetName val="программа"/>
      <sheetName val="энергоресурсы"/>
      <sheetName val="MAIN"/>
      <sheetName val="Смета"/>
      <sheetName val="КАЛ"/>
      <sheetName val="пофакторный"/>
      <sheetName val="25сч"/>
      <sheetName val="26 счет "/>
      <sheetName val="Коммерч"/>
      <sheetName val="кальк "/>
      <sheetName val="КО кальк"/>
      <sheetName val="Бюджет"/>
      <sheetName val="свод лдз"/>
      <sheetName val="ПМ сыр"/>
      <sheetName val="ПМ сух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редстав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 21.11.2013"/>
      <sheetName val="теплоноситель"/>
      <sheetName val="баланс"/>
      <sheetName val="топливо"/>
      <sheetName val="топливо посл"/>
      <sheetName val="вода"/>
      <sheetName val="вода (2)"/>
      <sheetName val="4.8теплоноситель"/>
      <sheetName val="откр ист "/>
      <sheetName val="Лист2"/>
      <sheetName val="баланс ТГК 2014 год топливо вод"/>
    </sheetNames>
    <definedNames>
      <definedName name="______________M8" refersTo="#ССЫЛКА!"/>
      <definedName name="______________M9" refersTo="#ССЫЛКА!"/>
      <definedName name="_____________M8" refersTo="#ССЫЛКА!"/>
      <definedName name="_____________M9" refersTo="#ССЫЛКА!"/>
      <definedName name="___________M8" refersTo="#ССЫЛКА!"/>
      <definedName name="___________M9" refersTo="#ССЫЛКА!"/>
      <definedName name="__________M8" refersTo="#ССЫЛКА!" sheetId="7"/>
      <definedName name="__________M9" refersTo="#ССЫЛКА!" sheetId="7"/>
      <definedName name="_________M8" refersTo="#ССЫЛКА!" sheetId="7"/>
      <definedName name="_________M9" refersTo="#ССЫЛКА!" sheetId="7"/>
      <definedName name="________M8" refersTo="#ССЫЛКА!" sheetId="7"/>
      <definedName name="________M9" refersTo="#ССЫЛКА!" sheetId="7"/>
      <definedName name="_______M8" refersTo="#ССЫЛКА!" sheetId="7"/>
      <definedName name="_______M9" refersTo="#ССЫЛКА!" sheetId="7"/>
      <definedName name="_____FY1" refersTo="#ССЫЛКА!"/>
      <definedName name="_____M8" refersTo="#ССЫЛКА!" sheetId="7"/>
      <definedName name="_____M9" refersTo="#ССЫЛКА!" sheetId="7"/>
      <definedName name="____M8" refersTo="#ССЫЛКА!" sheetId="7"/>
      <definedName name="____M9" refersTo="#ССЫЛКА!" sheetId="7"/>
      <definedName name="___FY1" refersTo="#ССЫЛКА!" sheetId="7"/>
      <definedName name="___M8" refersTo="#ССЫЛКА!" sheetId="7"/>
      <definedName name="___M9" refersTo="#ССЫЛКА!" sheetId="7"/>
      <definedName name="àî" refersTo="#ССЫЛКА!" sheetId="7"/>
      <definedName name="com" refersTo="#ССЫЛКА!" sheetId="7"/>
      <definedName name="ď" refersTo="#ССЫЛКА!" sheetId="7"/>
      <definedName name="ďď" refersTo="#ССЫЛКА!" sheetId="7"/>
      <definedName name="đđ" refersTo="#ССЫЛКА!" sheetId="7"/>
      <definedName name="đđđ" refersTo="#ССЫЛКА!" sheetId="7"/>
      <definedName name="ęĺ" refersTo="#ССЫЛКА!" sheetId="7"/>
      <definedName name="hhy" refersTo="#ССЫЛКА!" sheetId="7"/>
      <definedName name="îî" refersTo="#ССЫЛКА!" sheetId="7"/>
      <definedName name="öó" refersTo="#ССЫЛКА!" sheetId="7"/>
      <definedName name="P1_SCOPE_CORR" refersTo="#ССЫЛКА!" sheetId="7"/>
      <definedName name="P1_SCOPE_FST7" refersTo="#ССЫЛКА!" sheetId="7"/>
      <definedName name="P1_SCOPE_IND" refersTo="#ССЫЛКА!" sheetId="7"/>
      <definedName name="P1_SCOPE_IND2" refersTo="#ССЫЛКА!" sheetId="7"/>
      <definedName name="P1_SCOPE_NOTIND" refersTo="#ССЫЛКА!" sheetId="7"/>
      <definedName name="P1_SCOPE_NotInd3" refersTo="#ССЫЛКА!" sheetId="7"/>
      <definedName name="P1_SCOPE_SAVE2" refersTo="#ССЫЛКА!" sheetId="7"/>
      <definedName name="P16_SCOPE_FULL_LOAD" refersTo="#ССЫЛКА!"/>
      <definedName name="P17_SCOPE_FULL_LOAD" refersTo="#ССЫЛКА!"/>
      <definedName name="P2_SCOPE_CORR" refersTo="#ССЫЛКА!" sheetId="7"/>
      <definedName name="P2_SCOPE_IND" refersTo="#ССЫЛКА!" sheetId="7"/>
      <definedName name="P2_SCOPE_IND2" refersTo="#ССЫЛКА!" sheetId="7"/>
      <definedName name="P2_SCOPE_NOTIND" refersTo="#ССЫЛКА!" sheetId="7"/>
      <definedName name="P2_SCOPE_NotInd3" refersTo="#ССЫЛКА!" sheetId="7"/>
      <definedName name="P2_SCOPE_SAVE2" refersTo="#ССЫЛКА!" sheetId="7"/>
      <definedName name="P3_SCOPE_IND" refersTo="#ССЫЛКА!" sheetId="7"/>
      <definedName name="P3_SCOPE_IND2" refersTo="#ССЫЛКА!" sheetId="7"/>
      <definedName name="P3_SCOPE_NOTIND" refersTo="#ССЫЛКА!" sheetId="7"/>
      <definedName name="P4_SCOPE_IND" refersTo="#ССЫЛКА!" sheetId="7"/>
      <definedName name="P4_SCOPE_IND2" refersTo="#ССЫЛКА!" sheetId="7"/>
      <definedName name="P4_SCOPE_NOTIND" refersTo="#ССЫЛКА!" sheetId="7"/>
      <definedName name="P4_SCOPE_NotInd2" refersTo="#ССЫЛКА!" sheetId="7"/>
      <definedName name="P5_SCOPE_NOTIND" refersTo="#ССЫЛКА!" sheetId="7"/>
      <definedName name="P5_SCOPE_NotInd2" refersTo="#ССЫЛКА!" sheetId="7"/>
      <definedName name="P6_SCOPE_NOTIND" refersTo="#ССЫЛКА!" sheetId="7"/>
      <definedName name="P6_SCOPE_NotInd2" refersTo="#ССЫЛКА!" sheetId="7"/>
      <definedName name="P7_SCOPE_NOTIND" refersTo="#ССЫЛКА!" sheetId="7"/>
      <definedName name="P7_SCOPE_NotInd2" refersTo="#ССЫЛКА!" sheetId="7"/>
      <definedName name="P8_SCOPE_NOTIND" refersTo="#ССЫЛКА!" sheetId="7"/>
      <definedName name="ŕŕ" refersTo="#ССЫЛКА!" sheetId="7"/>
      <definedName name="ůůů" refersTo="#ССЫЛКА!" sheetId="7"/>
      <definedName name="аполлд" refersTo="#ССЫЛКА!" sheetId="7"/>
      <definedName name="вап" refersTo="#ССЫЛКА!" sheetId="7"/>
      <definedName name="Вар.их" refersTo="#ССЫЛКА!" sheetId="7"/>
      <definedName name="Вар.КАЛМЭ" refersTo="#ССЫЛКА!" sheetId="7"/>
      <definedName name="Дополнение" refersTo="#ССЫЛКА!" sheetId="7"/>
      <definedName name="еще" refersTo="#ССЫЛКА!" sheetId="7"/>
      <definedName name="ий" refersTo="#ССЫЛКА!" sheetId="7"/>
      <definedName name="компенсация" refersTo="#ССЫЛКА!" sheetId="7"/>
      <definedName name="корректив" refersTo="#ССЫЛКА!"/>
      <definedName name="Мурино" refersTo="#ССЫЛКА!" sheetId="7"/>
      <definedName name="нпрсом" refersTo="#ССЫЛКА!" sheetId="7"/>
      <definedName name="отпуск" refersTo="#ССЫЛКА!" sheetId="7"/>
      <definedName name="паоа" refersTo="#ССЫЛКА!" sheetId="7"/>
      <definedName name="пго" refersTo="#ССЫЛКА!" sheetId="7"/>
      <definedName name="рсср" refersTo="#ССЫЛКА!" sheetId="7"/>
      <definedName name="ру" refersTo="#ССЫЛКА!" sheetId="7"/>
      <definedName name="сокращение" refersTo="#ССЫЛКА!" sheetId="7"/>
    </definedNames>
    <sheetDataSet>
      <sheetData sheetId="0"/>
      <sheetData sheetId="1">
        <row r="29">
          <cell r="D29">
            <v>12163911</v>
          </cell>
        </row>
      </sheetData>
      <sheetData sheetId="2">
        <row r="11">
          <cell r="E11">
            <v>21497.69</v>
          </cell>
        </row>
      </sheetData>
      <sheetData sheetId="3"/>
      <sheetData sheetId="4">
        <row r="90">
          <cell r="E90">
            <v>11300683.531980194</v>
          </cell>
        </row>
      </sheetData>
      <sheetData sheetId="5">
        <row r="47">
          <cell r="E47">
            <v>2113028.2205399997</v>
          </cell>
        </row>
      </sheetData>
      <sheetData sheetId="6">
        <row r="48">
          <cell r="G48">
            <v>629995.11046999996</v>
          </cell>
        </row>
      </sheetData>
      <sheetData sheetId="7">
        <row r="18">
          <cell r="H18">
            <v>23791.314464841587</v>
          </cell>
        </row>
      </sheetData>
      <sheetData sheetId="8"/>
      <sheetData sheetId="9"/>
      <sheetData sheetId="1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Примечания"/>
      <sheetName val="Лист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 refreshError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 refreshError="1"/>
      <sheetData sheetId="4" refreshError="1"/>
      <sheetData sheetId="5">
        <row r="1">
          <cell r="A1">
            <v>26361120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3">
          <cell r="A73" t="str">
            <v>Проводки у СОТ-Транса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3">
          <cell r="A93" t="str">
            <v>Проводки у ОАО "Урал ТНП"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clone"/>
      <sheetName val="Свод по регионам"/>
      <sheetName val="Лист3"/>
      <sheetName val="Справочники"/>
      <sheetName val="Томская область1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заявка (срав) (2)"/>
      <sheetName val="Смета_производство_2013_предв_2"/>
    </sheetNames>
    <definedNames>
      <definedName name="_xlbgnm.M8" refersTo="#ССЫЛКА!"/>
      <definedName name="_xlbgnm.M9" refersTo="#ССЫЛКА!"/>
      <definedName name="P1_eso" refersTo="#ССЫЛКА!"/>
      <definedName name="P1_net" refersTo="#ССЫЛКА!"/>
      <definedName name="P1_SCOPE_DOP" refersTo="#ССЫЛКА!"/>
    </definedNames>
    <sheetDataSet>
      <sheetData sheetId="0"/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Q2" t="str">
            <v>м</v>
          </cell>
        </row>
        <row r="3">
          <cell r="J3" t="str">
            <v>Февраль</v>
          </cell>
          <cell r="Q3" t="str">
            <v>м2</v>
          </cell>
        </row>
        <row r="4">
          <cell r="J4" t="str">
            <v>Март</v>
          </cell>
          <cell r="Q4" t="str">
            <v>шт</v>
          </cell>
        </row>
        <row r="5">
          <cell r="J5" t="str">
            <v>Апрель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  <sheetName val="Гр5(о)"/>
      <sheetName val="ФБР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V2" t="str">
            <v>пропорционально выручке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5</v>
          </cell>
          <cell r="V3" t="str">
            <v>пропорционально оплате труда производственных рабочих</v>
          </cell>
        </row>
        <row r="4">
          <cell r="C4" t="str">
            <v>Версия 2.0</v>
          </cell>
          <cell r="V4" t="str">
            <v>пропорционально удельным показателям</v>
          </cell>
        </row>
        <row r="5">
          <cell r="V5" t="str">
            <v>пропорционально прямым затратам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</sheetData>
      <sheetData sheetId="3"/>
      <sheetData sheetId="4"/>
      <sheetData sheetId="5">
        <row r="1">
          <cell r="A1">
            <v>26422151</v>
          </cell>
        </row>
        <row r="18">
          <cell r="F18" t="str">
            <v>План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ПРОГНОЗ_1"/>
      <sheetName val="vec"/>
      <sheetName val="FST5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_0"/>
      <sheetName val="Произв-во"/>
      <sheetName val="Простои"/>
      <sheetName val="Экология"/>
      <sheetName val="Отгрузка"/>
      <sheetName val="Цена продукции"/>
      <sheetName val="Запасы прод"/>
      <sheetName val="Факторы"/>
      <sheetName val="Числ и ЗП"/>
      <sheetName val="Несчастные случаи"/>
      <sheetName val="Фин план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24.Рентабельность_0"/>
      <sheetName val="3. Простои_1"/>
      <sheetName val="3.1. Мощность_0"/>
      <sheetName val="4. Экология_0"/>
      <sheetName val="8.Факторы _0"/>
      <sheetName val="9. Поставка_0"/>
      <sheetName val="10. Цены рес"/>
      <sheetName val="11.Запасы ресурсов_0"/>
      <sheetName val="12.Численность_0"/>
      <sheetName val="13.Несчастные случаи_0"/>
      <sheetName val="14.Бюджет_0"/>
      <sheetName val="15.Финплан_0"/>
      <sheetName val="17.Баланс_0"/>
      <sheetName val="18.Косвен.отч_0 "/>
      <sheetName val="19.Прибыль_0 "/>
      <sheetName val="20.Показатели_0"/>
      <sheetName val="21.Оборот_0"/>
      <sheetName val="22.Краткоср. обяз_0 "/>
      <sheetName val="23.Цикл_0 "/>
      <sheetName val="25.1.Структура затрат_0 "/>
      <sheetName val="25.2.Структура затрат_0 "/>
      <sheetName val="25.3. Структура затрат_1"/>
      <sheetName val="26. Калькуляции_0"/>
      <sheetName val="прил1"/>
      <sheetName val="прил2"/>
      <sheetName val="прил3"/>
      <sheetName val="Осн показ"/>
      <sheetName val="Произв-во (2)"/>
      <sheetName val="Отгрузка (2)"/>
      <sheetName val="Цены прод"/>
      <sheetName val="Цены прод (2)"/>
      <sheetName val="Факторы (2)"/>
      <sheetName val="Поставки"/>
      <sheetName val="Цены рес"/>
      <sheetName val="Запасы рес"/>
      <sheetName val="Несчаст"/>
      <sheetName val="Бюджет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Цикл"/>
      <sheetName val="Затраты"/>
      <sheetName val="Рентаб"/>
      <sheetName val="Рентаб (2)"/>
      <sheetName val="Элем затр"/>
      <sheetName val="Осн_показатели"/>
      <sheetName val="ОА_отч"/>
      <sheetName val="КО_отч"/>
      <sheetName val="Iквартал"/>
      <sheetName val="Мощность"/>
      <sheetName val="пиломат_сыр"/>
      <sheetName val="пиломат_сух"/>
      <sheetName val="свод"/>
      <sheetName val="Цена ресурс"/>
      <sheetName val="Факторы _ресурсы"/>
      <sheetName val="Запасы ресурсов"/>
      <sheetName val="пиломат"/>
      <sheetName val="пр_деревообработки"/>
      <sheetName val="щепа"/>
      <sheetName val="26. Калькуляции_сокр"/>
      <sheetName val="Калькуляции(Iкв)"/>
      <sheetName val="0_Настройка"/>
      <sheetName val="1_Осн_показатели"/>
      <sheetName val="2_Произв-во"/>
      <sheetName val="3_Простои"/>
      <sheetName val="3.1_Мощность"/>
      <sheetName val="4_Экология"/>
      <sheetName val="5_Отгрузка"/>
      <sheetName val="6_Цена продукции"/>
      <sheetName val="7_Запасы прод"/>
      <sheetName val="8_Факторы"/>
      <sheetName val="8.1._Факторы за аналог"/>
      <sheetName val="9_Поставки"/>
      <sheetName val="10_Цена ресурс"/>
      <sheetName val="10.1_Факторы _ресурсы"/>
      <sheetName val="10.2_Факторы _ресурсы аналог"/>
      <sheetName val="11_Запасы ресурсов"/>
      <sheetName val="12_Числ и ЗП"/>
      <sheetName val="13_Несчастные случаи"/>
      <sheetName val="14_Бюджет"/>
      <sheetName val="14.1._Бюджет аналог"/>
      <sheetName val="14.2._Бюджет сравнение"/>
      <sheetName val="15_Фин план"/>
      <sheetName val="17_Баланс_Агр_отч"/>
      <sheetName val="17.1_Баланс_Упр_отч"/>
      <sheetName val="17.2_Баланс_Агр_аналог"/>
      <sheetName val="17.3_Баланс_Упр_аналог"/>
      <sheetName val="18_Движ ДС"/>
      <sheetName val="19_Прибыль"/>
      <sheetName val="20_Показатели"/>
      <sheetName val="21_ОА_отч"/>
      <sheetName val="22_КО_отч"/>
      <sheetName val="23_Цикл"/>
      <sheetName val="24_Рентаб"/>
      <sheetName val="24.1. Рентаб_руб"/>
      <sheetName val="25.1_25.2_25.3_ ДВП"/>
      <sheetName val="25.1_25.2_25.3_Фанера"/>
      <sheetName val="прил2 "/>
    </sheetNames>
    <sheetDataSet>
      <sheetData sheetId="0" refreshError="1">
        <row r="5">
          <cell r="A5" t="str">
            <v>ОАО "Котласский ЦБК"</v>
          </cell>
        </row>
        <row r="8">
          <cell r="A8" t="str">
            <v>3-й квартал 2002 года</v>
          </cell>
        </row>
        <row r="11">
          <cell r="A11" t="str">
            <v>3-й квартал 2001 года</v>
          </cell>
        </row>
        <row r="13">
          <cell r="B13">
            <v>90</v>
          </cell>
        </row>
        <row r="15">
          <cell r="B15">
            <v>31.82</v>
          </cell>
        </row>
        <row r="16">
          <cell r="B16">
            <v>31.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ВТИ 2008_ФСТ"/>
    </sheetNames>
    <sheetDataSet>
      <sheetData sheetId="0"/>
      <sheetData sheetId="1"/>
      <sheetData sheetId="2">
        <row r="5">
          <cell r="E5" t="str">
            <v>г.Москва</v>
          </cell>
        </row>
        <row r="8">
          <cell r="E8" t="str">
            <v>ОАО "ВТИ"</v>
          </cell>
        </row>
        <row r="12">
          <cell r="F12" t="str">
            <v>Добавить</v>
          </cell>
          <cell r="H12" t="str">
            <v>Добавить</v>
          </cell>
        </row>
        <row r="13">
          <cell r="D13" t="str">
            <v>Добавить</v>
          </cell>
        </row>
      </sheetData>
      <sheetData sheetId="3">
        <row r="4">
          <cell r="B4">
            <v>108.6</v>
          </cell>
          <cell r="C4">
            <v>109.6</v>
          </cell>
          <cell r="D4">
            <v>109.7</v>
          </cell>
          <cell r="E4">
            <v>108.2</v>
          </cell>
          <cell r="F4">
            <v>108</v>
          </cell>
          <cell r="G4">
            <v>0</v>
          </cell>
          <cell r="H4">
            <v>107.7</v>
          </cell>
        </row>
        <row r="6">
          <cell r="B6">
            <v>111</v>
          </cell>
          <cell r="C6">
            <v>0</v>
          </cell>
          <cell r="D6">
            <v>115.5</v>
          </cell>
          <cell r="E6">
            <v>115</v>
          </cell>
          <cell r="F6">
            <v>108.5</v>
          </cell>
          <cell r="G6">
            <v>0</v>
          </cell>
          <cell r="H6">
            <v>125.01751927119831</v>
          </cell>
        </row>
        <row r="7">
          <cell r="B7">
            <v>110.1</v>
          </cell>
          <cell r="C7">
            <v>93.6</v>
          </cell>
          <cell r="D7">
            <v>93.3</v>
          </cell>
          <cell r="E7">
            <v>103.1</v>
          </cell>
          <cell r="F7">
            <v>107.4</v>
          </cell>
          <cell r="G7">
            <v>0</v>
          </cell>
          <cell r="H7">
            <v>102.4</v>
          </cell>
        </row>
        <row r="8">
          <cell r="B8">
            <v>111.2</v>
          </cell>
          <cell r="C8">
            <v>122.9</v>
          </cell>
          <cell r="D8">
            <v>122.1</v>
          </cell>
          <cell r="E8">
            <v>101.8</v>
          </cell>
          <cell r="F8">
            <v>88.6</v>
          </cell>
          <cell r="G8">
            <v>0</v>
          </cell>
          <cell r="H8">
            <v>100.1</v>
          </cell>
        </row>
        <row r="9">
          <cell r="B9">
            <v>109.2</v>
          </cell>
          <cell r="C9">
            <v>115.8</v>
          </cell>
          <cell r="D9">
            <v>119.8</v>
          </cell>
          <cell r="E9">
            <v>107.9</v>
          </cell>
          <cell r="F9">
            <v>121.6</v>
          </cell>
          <cell r="G9">
            <v>0</v>
          </cell>
          <cell r="H9">
            <v>111</v>
          </cell>
        </row>
        <row r="10">
          <cell r="B10">
            <v>100</v>
          </cell>
          <cell r="C10">
            <v>100</v>
          </cell>
          <cell r="D10">
            <v>100</v>
          </cell>
          <cell r="E10">
            <v>100</v>
          </cell>
          <cell r="F10">
            <v>100</v>
          </cell>
          <cell r="G10">
            <v>10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5">
          <cell r="B15">
            <v>0.24</v>
          </cell>
          <cell r="C15">
            <v>0.24</v>
          </cell>
          <cell r="D15">
            <v>0.24</v>
          </cell>
          <cell r="E15">
            <v>0.24</v>
          </cell>
          <cell r="F15">
            <v>0.24</v>
          </cell>
          <cell r="G15">
            <v>0.24</v>
          </cell>
          <cell r="H15">
            <v>0.24</v>
          </cell>
        </row>
        <row r="16">
          <cell r="B16">
            <v>4036.8</v>
          </cell>
          <cell r="C16">
            <v>4036.8</v>
          </cell>
          <cell r="D16">
            <v>4036.8</v>
          </cell>
          <cell r="E16">
            <v>4219.43</v>
          </cell>
          <cell r="F16">
            <v>4219.43</v>
          </cell>
          <cell r="G16">
            <v>4219.43</v>
          </cell>
          <cell r="H16">
            <v>5481.76</v>
          </cell>
        </row>
        <row r="17">
          <cell r="B17">
            <v>0.58099999999999996</v>
          </cell>
          <cell r="C17">
            <v>0.58099999999999996</v>
          </cell>
          <cell r="D17">
            <v>0.58099999999999996</v>
          </cell>
          <cell r="E17">
            <v>0.54800000000000004</v>
          </cell>
          <cell r="F17">
            <v>0.54800000000000004</v>
          </cell>
          <cell r="G17">
            <v>0.54800000000000004</v>
          </cell>
          <cell r="H17">
            <v>0.13625000000000001</v>
          </cell>
        </row>
      </sheetData>
      <sheetData sheetId="4">
        <row r="5">
          <cell r="D5" t="str">
            <v>ОАО "ВТИ"</v>
          </cell>
        </row>
      </sheetData>
      <sheetData sheetId="5">
        <row r="8">
          <cell r="E8" t="str">
            <v>L1</v>
          </cell>
        </row>
        <row r="18">
          <cell r="G18">
            <v>552.08100000000002</v>
          </cell>
        </row>
        <row r="19">
          <cell r="G19">
            <v>26457.439128408001</v>
          </cell>
        </row>
        <row r="20">
          <cell r="G20">
            <v>6931.8490516428965</v>
          </cell>
        </row>
        <row r="21">
          <cell r="G21">
            <v>9120.655999999999</v>
          </cell>
        </row>
        <row r="22">
          <cell r="G22">
            <v>4726.5039999999999</v>
          </cell>
        </row>
        <row r="24">
          <cell r="G24">
            <v>1030.4386797325533</v>
          </cell>
        </row>
        <row r="25">
          <cell r="G25">
            <v>6708.5</v>
          </cell>
        </row>
        <row r="26">
          <cell r="G26">
            <v>1324.9769999999999</v>
          </cell>
        </row>
        <row r="28">
          <cell r="G28">
            <v>1003.408</v>
          </cell>
        </row>
        <row r="29">
          <cell r="G29">
            <v>8</v>
          </cell>
        </row>
        <row r="30">
          <cell r="G30">
            <v>6109.6319999999996</v>
          </cell>
        </row>
        <row r="31">
          <cell r="G31">
            <v>0</v>
          </cell>
        </row>
        <row r="32">
          <cell r="G32">
            <v>179.99805120000002</v>
          </cell>
        </row>
        <row r="33">
          <cell r="G33">
            <v>369.25299999999999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85</v>
          </cell>
        </row>
        <row r="37">
          <cell r="G37">
            <v>103.035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186.255</v>
          </cell>
        </row>
        <row r="42">
          <cell r="G42">
            <v>171</v>
          </cell>
        </row>
        <row r="43">
          <cell r="G43">
            <v>0</v>
          </cell>
        </row>
        <row r="44">
          <cell r="G44">
            <v>244.31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236.13900000000001</v>
          </cell>
        </row>
        <row r="51">
          <cell r="G51">
            <v>0</v>
          </cell>
        </row>
        <row r="55">
          <cell r="G55">
            <v>0</v>
          </cell>
        </row>
        <row r="58">
          <cell r="G58">
            <v>0</v>
          </cell>
        </row>
        <row r="59">
          <cell r="G59">
            <v>1458</v>
          </cell>
        </row>
        <row r="60">
          <cell r="G60">
            <v>433.79108999999994</v>
          </cell>
        </row>
        <row r="61">
          <cell r="G61">
            <v>0</v>
          </cell>
        </row>
        <row r="62">
          <cell r="G62">
            <v>0</v>
          </cell>
        </row>
        <row r="63">
          <cell r="G63">
            <v>15</v>
          </cell>
        </row>
        <row r="65">
          <cell r="G65">
            <v>552.08100000000002</v>
          </cell>
        </row>
        <row r="67">
          <cell r="E67" t="str">
            <v>L11</v>
          </cell>
        </row>
        <row r="70">
          <cell r="G70">
            <v>-1298.2633346242301</v>
          </cell>
        </row>
        <row r="75">
          <cell r="E75" t="str">
            <v>L13.3</v>
          </cell>
          <cell r="G75">
            <v>0</v>
          </cell>
        </row>
        <row r="83">
          <cell r="G83">
            <v>140.68</v>
          </cell>
        </row>
        <row r="100">
          <cell r="G100">
            <v>12</v>
          </cell>
        </row>
        <row r="102">
          <cell r="G102">
            <v>98.602992700082496</v>
          </cell>
        </row>
      </sheetData>
      <sheetData sheetId="6"/>
      <sheetData sheetId="7">
        <row r="8">
          <cell r="H8">
            <v>18</v>
          </cell>
          <cell r="L8">
            <v>18</v>
          </cell>
          <cell r="P8">
            <v>18</v>
          </cell>
        </row>
        <row r="9">
          <cell r="H9">
            <v>0</v>
          </cell>
          <cell r="L9">
            <v>0</v>
          </cell>
          <cell r="P9">
            <v>0</v>
          </cell>
        </row>
        <row r="10">
          <cell r="H10">
            <v>0</v>
          </cell>
          <cell r="L10">
            <v>0</v>
          </cell>
          <cell r="P10">
            <v>0</v>
          </cell>
        </row>
        <row r="11">
          <cell r="H11">
            <v>18</v>
          </cell>
          <cell r="L11">
            <v>18</v>
          </cell>
          <cell r="P11">
            <v>18</v>
          </cell>
        </row>
        <row r="12">
          <cell r="H12">
            <v>18</v>
          </cell>
          <cell r="L12">
            <v>18</v>
          </cell>
          <cell r="P12">
            <v>18</v>
          </cell>
        </row>
        <row r="13">
          <cell r="H13">
            <v>6</v>
          </cell>
          <cell r="L13">
            <v>6</v>
          </cell>
          <cell r="P13">
            <v>6</v>
          </cell>
        </row>
        <row r="14">
          <cell r="H14">
            <v>1.37</v>
          </cell>
          <cell r="L14">
            <v>1.17</v>
          </cell>
          <cell r="P14">
            <v>0.85</v>
          </cell>
        </row>
        <row r="16">
          <cell r="H16">
            <v>0</v>
          </cell>
          <cell r="L16">
            <v>0</v>
          </cell>
          <cell r="P16">
            <v>0</v>
          </cell>
        </row>
        <row r="17">
          <cell r="H17">
            <v>0.75</v>
          </cell>
          <cell r="L17">
            <v>0.75</v>
          </cell>
          <cell r="P17">
            <v>0.39</v>
          </cell>
        </row>
        <row r="18">
          <cell r="H18">
            <v>0</v>
          </cell>
          <cell r="L18">
            <v>0</v>
          </cell>
          <cell r="P18">
            <v>0.25</v>
          </cell>
        </row>
        <row r="19">
          <cell r="H19">
            <v>0.62</v>
          </cell>
          <cell r="L19">
            <v>0.42</v>
          </cell>
          <cell r="P19">
            <v>0.21</v>
          </cell>
        </row>
        <row r="20">
          <cell r="H20">
            <v>1.5</v>
          </cell>
          <cell r="L20">
            <v>1.5</v>
          </cell>
          <cell r="P20">
            <v>1.5</v>
          </cell>
        </row>
        <row r="22">
          <cell r="H22">
            <v>1.5</v>
          </cell>
          <cell r="L22">
            <v>1.5</v>
          </cell>
          <cell r="P22">
            <v>1.5</v>
          </cell>
        </row>
        <row r="23">
          <cell r="H23">
            <v>0</v>
          </cell>
          <cell r="L23">
            <v>0</v>
          </cell>
        </row>
        <row r="24">
          <cell r="H24">
            <v>0</v>
          </cell>
          <cell r="L24">
            <v>0</v>
          </cell>
        </row>
        <row r="28">
          <cell r="B28" t="str">
            <v>Начальник ПЭО</v>
          </cell>
        </row>
      </sheetData>
      <sheetData sheetId="8">
        <row r="6">
          <cell r="G6">
            <v>84.5</v>
          </cell>
          <cell r="H6">
            <v>0</v>
          </cell>
          <cell r="I6">
            <v>84.5</v>
          </cell>
          <cell r="J6">
            <v>0</v>
          </cell>
          <cell r="K6">
            <v>3.4018600097895264E-2</v>
          </cell>
          <cell r="L6">
            <v>3.4018600097895264E-2</v>
          </cell>
          <cell r="M6">
            <v>3.4018600097895264E-2</v>
          </cell>
          <cell r="N6">
            <v>3.4018600097895264E-2</v>
          </cell>
        </row>
        <row r="7">
          <cell r="G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G8">
            <v>84.5</v>
          </cell>
          <cell r="I8">
            <v>84.5</v>
          </cell>
          <cell r="K8">
            <v>3.4018600097895264E-2</v>
          </cell>
          <cell r="L8">
            <v>3.4018600097895264E-2</v>
          </cell>
          <cell r="M8">
            <v>3.4018600097895264E-2</v>
          </cell>
          <cell r="N8">
            <v>3.4018600097895264E-2</v>
          </cell>
        </row>
        <row r="9">
          <cell r="G9">
            <v>10</v>
          </cell>
          <cell r="H9">
            <v>0</v>
          </cell>
          <cell r="I9">
            <v>1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9.86</v>
          </cell>
          <cell r="I10">
            <v>9.8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11.668639053254438</v>
          </cell>
          <cell r="H11">
            <v>0</v>
          </cell>
          <cell r="I11">
            <v>11.668639053254438</v>
          </cell>
          <cell r="J11">
            <v>0</v>
          </cell>
          <cell r="K11">
            <v>-3.2899408284023691E-2</v>
          </cell>
          <cell r="L11">
            <v>-3.2899408284023691E-2</v>
          </cell>
          <cell r="M11">
            <v>-3.2899408284023691E-2</v>
          </cell>
          <cell r="N11">
            <v>-3.2899408284023691E-2</v>
          </cell>
        </row>
        <row r="12">
          <cell r="G12">
            <v>0.14000000000000001</v>
          </cell>
          <cell r="I12">
            <v>0.14000000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G13">
            <v>46.666666666666671</v>
          </cell>
          <cell r="H13">
            <v>0</v>
          </cell>
          <cell r="I13">
            <v>46.666666666666671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G14">
            <v>74.5</v>
          </cell>
          <cell r="H14">
            <v>0</v>
          </cell>
          <cell r="I14">
            <v>74.5</v>
          </cell>
          <cell r="J14">
            <v>0</v>
          </cell>
          <cell r="K14">
            <v>3.8761851645287247E-2</v>
          </cell>
          <cell r="L14">
            <v>3.8761851645287247E-2</v>
          </cell>
          <cell r="M14">
            <v>3.8761851645287247E-2</v>
          </cell>
          <cell r="N14">
            <v>3.8761851645287247E-2</v>
          </cell>
        </row>
        <row r="15">
          <cell r="G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74.5</v>
          </cell>
          <cell r="H16">
            <v>0</v>
          </cell>
          <cell r="I16">
            <v>74.5</v>
          </cell>
          <cell r="J16">
            <v>0</v>
          </cell>
          <cell r="K16">
            <v>3.8761851645287247E-2</v>
          </cell>
          <cell r="L16">
            <v>3.8761851645287247E-2</v>
          </cell>
          <cell r="M16">
            <v>3.8761851645287247E-2</v>
          </cell>
          <cell r="N16">
            <v>3.8761851645287247E-2</v>
          </cell>
        </row>
        <row r="17">
          <cell r="G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G20">
            <v>74.5</v>
          </cell>
          <cell r="H20">
            <v>0</v>
          </cell>
          <cell r="I20">
            <v>74.5</v>
          </cell>
          <cell r="J20">
            <v>0</v>
          </cell>
          <cell r="K20">
            <v>3.8761851645287247E-2</v>
          </cell>
          <cell r="L20">
            <v>3.8761851645287247E-2</v>
          </cell>
          <cell r="M20">
            <v>3.8761851645287247E-2</v>
          </cell>
          <cell r="N20">
            <v>3.8761851645287247E-2</v>
          </cell>
        </row>
        <row r="21">
          <cell r="G21">
            <v>3</v>
          </cell>
          <cell r="I21">
            <v>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G24">
            <v>3</v>
          </cell>
          <cell r="H24">
            <v>0</v>
          </cell>
          <cell r="I24">
            <v>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G25">
            <v>74.5</v>
          </cell>
          <cell r="H25">
            <v>0</v>
          </cell>
          <cell r="I25">
            <v>74.5</v>
          </cell>
          <cell r="J25">
            <v>0</v>
          </cell>
          <cell r="K25">
            <v>3.8761851645287247E-2</v>
          </cell>
          <cell r="L25">
            <v>3.8761851645287247E-2</v>
          </cell>
          <cell r="M25">
            <v>3.8761851645287247E-2</v>
          </cell>
          <cell r="N25">
            <v>3.8761851645287247E-2</v>
          </cell>
        </row>
        <row r="26">
          <cell r="G26">
            <v>529</v>
          </cell>
          <cell r="H26">
            <v>0</v>
          </cell>
          <cell r="I26">
            <v>529</v>
          </cell>
          <cell r="J26">
            <v>0</v>
          </cell>
          <cell r="K26">
            <v>-5.197132616487455E-2</v>
          </cell>
          <cell r="L26">
            <v>-5.197132616487455E-2</v>
          </cell>
          <cell r="M26">
            <v>-5.197132616487455E-2</v>
          </cell>
          <cell r="N26">
            <v>-5.197132616487455E-2</v>
          </cell>
        </row>
        <row r="27">
          <cell r="G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G28">
            <v>529</v>
          </cell>
          <cell r="I28">
            <v>529</v>
          </cell>
          <cell r="K28">
            <v>-5.197132616487455E-2</v>
          </cell>
          <cell r="L28">
            <v>-5.197132616487455E-2</v>
          </cell>
          <cell r="M28">
            <v>-5.197132616487455E-2</v>
          </cell>
          <cell r="N28">
            <v>-5.197132616487455E-2</v>
          </cell>
        </row>
        <row r="29">
          <cell r="G29">
            <v>39.410499999999999</v>
          </cell>
          <cell r="H29">
            <v>0</v>
          </cell>
          <cell r="I29">
            <v>39.410499999999999</v>
          </cell>
          <cell r="J29">
            <v>0</v>
          </cell>
          <cell r="K29">
            <v>-1.5223979354199177E-2</v>
          </cell>
          <cell r="L29">
            <v>-1.5223979354199177E-2</v>
          </cell>
          <cell r="M29">
            <v>-1.5223979354199177E-2</v>
          </cell>
          <cell r="N29">
            <v>-1.5223979354199177E-2</v>
          </cell>
        </row>
        <row r="30">
          <cell r="G30">
            <v>3</v>
          </cell>
          <cell r="H30">
            <v>0</v>
          </cell>
          <cell r="I30">
            <v>3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G31">
            <v>189.99999999999997</v>
          </cell>
          <cell r="I31">
            <v>190</v>
          </cell>
          <cell r="K31">
            <v>5.2910052910052916E-3</v>
          </cell>
          <cell r="L31">
            <v>5.2910052910052916E-3</v>
          </cell>
          <cell r="M31">
            <v>5.2910052910052916E-3</v>
          </cell>
          <cell r="N31">
            <v>5.2910052910052916E-3</v>
          </cell>
        </row>
        <row r="32">
          <cell r="G32">
            <v>0.56999999999999995</v>
          </cell>
          <cell r="H32">
            <v>0</v>
          </cell>
          <cell r="I32">
            <v>0.56999999999999995</v>
          </cell>
          <cell r="J32">
            <v>0</v>
          </cell>
          <cell r="K32">
            <v>5.2910052910052959E-3</v>
          </cell>
          <cell r="L32">
            <v>5.2910052910052959E-3</v>
          </cell>
          <cell r="M32">
            <v>5.2910052910052959E-3</v>
          </cell>
          <cell r="N32">
            <v>5.2910052910052959E-3</v>
          </cell>
        </row>
        <row r="33">
          <cell r="G33">
            <v>39.980499999999999</v>
          </cell>
          <cell r="H33">
            <v>0</v>
          </cell>
          <cell r="I33">
            <v>39.980499999999999</v>
          </cell>
          <cell r="J33">
            <v>0</v>
          </cell>
          <cell r="K33">
            <v>-1.4937383521128712E-2</v>
          </cell>
          <cell r="L33">
            <v>-1.4937383521128712E-2</v>
          </cell>
          <cell r="M33">
            <v>-1.4937383521128712E-2</v>
          </cell>
          <cell r="N33">
            <v>-1.4937383521128712E-2</v>
          </cell>
        </row>
        <row r="34">
          <cell r="G34">
            <v>98.574304973674671</v>
          </cell>
          <cell r="H34">
            <v>0</v>
          </cell>
          <cell r="I34">
            <v>98.574304973674671</v>
          </cell>
          <cell r="J34">
            <v>0</v>
          </cell>
          <cell r="K34">
            <v>-2.9094174144473245E-4</v>
          </cell>
          <cell r="L34">
            <v>-2.9094174144473245E-4</v>
          </cell>
          <cell r="M34">
            <v>-2.9094174144473245E-4</v>
          </cell>
          <cell r="N34">
            <v>-2.9094174144473245E-4</v>
          </cell>
        </row>
        <row r="35">
          <cell r="G35">
            <v>39.980499999999999</v>
          </cell>
          <cell r="H35">
            <v>0</v>
          </cell>
          <cell r="I35">
            <v>39.980499999999999</v>
          </cell>
          <cell r="J35">
            <v>0</v>
          </cell>
          <cell r="K35">
            <v>-1.4937383521128712E-2</v>
          </cell>
          <cell r="L35">
            <v>-1.4937383521128712E-2</v>
          </cell>
          <cell r="M35">
            <v>-1.4937383521128712E-2</v>
          </cell>
          <cell r="N35">
            <v>-1.4937383521128712E-2</v>
          </cell>
        </row>
        <row r="37">
          <cell r="C37" t="str">
            <v>Уголь</v>
          </cell>
          <cell r="D37" t="str">
            <v>L18</v>
          </cell>
          <cell r="F37" t="str">
            <v>тыс.тут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C38" t="str">
            <v>Уголь</v>
          </cell>
          <cell r="D38" t="str">
            <v>L18</v>
          </cell>
          <cell r="F38" t="str">
            <v>тыс.тут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46">
          <cell r="C46" t="str">
            <v>Другие виды топлива</v>
          </cell>
          <cell r="D46" t="str">
            <v>L18</v>
          </cell>
          <cell r="F46" t="str">
            <v>тыс.тут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C47" t="str">
            <v>Другие виды топлива</v>
          </cell>
          <cell r="D47" t="str">
            <v>L18</v>
          </cell>
          <cell r="F47" t="str">
            <v>тыс.тут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53">
          <cell r="C53" t="str">
            <v>Уголь</v>
          </cell>
          <cell r="D53" t="str">
            <v>L19</v>
          </cell>
          <cell r="F53" t="str">
            <v>%</v>
          </cell>
          <cell r="G53">
            <v>0</v>
          </cell>
        </row>
        <row r="54">
          <cell r="C54" t="str">
            <v>Уголь</v>
          </cell>
          <cell r="D54" t="str">
            <v>L19</v>
          </cell>
          <cell r="F54" t="str">
            <v>%</v>
          </cell>
          <cell r="G54">
            <v>0</v>
          </cell>
        </row>
        <row r="55">
          <cell r="I55">
            <v>0</v>
          </cell>
          <cell r="J55">
            <v>0</v>
          </cell>
        </row>
        <row r="57">
          <cell r="I57">
            <v>100</v>
          </cell>
          <cell r="J57">
            <v>0</v>
          </cell>
        </row>
        <row r="58">
          <cell r="I58">
            <v>0</v>
          </cell>
          <cell r="J58">
            <v>0</v>
          </cell>
        </row>
        <row r="59">
          <cell r="I59">
            <v>0</v>
          </cell>
          <cell r="J59">
            <v>0</v>
          </cell>
        </row>
        <row r="61">
          <cell r="C61" t="str">
            <v>Другие виды топлива</v>
          </cell>
          <cell r="D61" t="str">
            <v>L19</v>
          </cell>
          <cell r="F61" t="str">
            <v>%</v>
          </cell>
          <cell r="G61">
            <v>0</v>
          </cell>
        </row>
        <row r="62">
          <cell r="C62" t="str">
            <v>Другие виды топлива</v>
          </cell>
          <cell r="D62" t="str">
            <v>L19</v>
          </cell>
          <cell r="F62" t="str">
            <v>%</v>
          </cell>
          <cell r="G62">
            <v>0</v>
          </cell>
        </row>
        <row r="66">
          <cell r="C66" t="str">
            <v>Уголь</v>
          </cell>
          <cell r="D66" t="str">
            <v>L20</v>
          </cell>
          <cell r="G66">
            <v>0</v>
          </cell>
        </row>
        <row r="67">
          <cell r="C67" t="str">
            <v>Уголь</v>
          </cell>
          <cell r="D67" t="str">
            <v>L20</v>
          </cell>
          <cell r="G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</row>
        <row r="70">
          <cell r="I70">
            <v>1.1399999999999999</v>
          </cell>
          <cell r="J70">
            <v>0</v>
          </cell>
        </row>
        <row r="71">
          <cell r="H71">
            <v>0</v>
          </cell>
          <cell r="I71">
            <v>0</v>
          </cell>
          <cell r="J71">
            <v>0</v>
          </cell>
        </row>
        <row r="72">
          <cell r="I72">
            <v>0</v>
          </cell>
          <cell r="J72">
            <v>0</v>
          </cell>
        </row>
        <row r="74">
          <cell r="C74" t="str">
            <v>Другие виды топлива</v>
          </cell>
          <cell r="D74" t="str">
            <v>L20</v>
          </cell>
          <cell r="G74">
            <v>0</v>
          </cell>
        </row>
        <row r="75">
          <cell r="C75" t="str">
            <v>Другие виды топлива</v>
          </cell>
          <cell r="D75" t="str">
            <v>L20</v>
          </cell>
          <cell r="G75">
            <v>0</v>
          </cell>
        </row>
        <row r="79">
          <cell r="C79" t="str">
            <v>Уголь</v>
          </cell>
          <cell r="D79" t="str">
            <v>L21</v>
          </cell>
          <cell r="F79" t="str">
            <v>тыс. тнт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C80" t="str">
            <v>Уголь</v>
          </cell>
          <cell r="D80" t="str">
            <v>L21</v>
          </cell>
          <cell r="F80" t="str">
            <v>тыс. тнт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7">
          <cell r="C87" t="str">
            <v>Другие виды топлива</v>
          </cell>
          <cell r="D87" t="str">
            <v>L21</v>
          </cell>
          <cell r="F87" t="str">
            <v>тыс. тнт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C88" t="str">
            <v>Другие виды топлива</v>
          </cell>
          <cell r="D88" t="str">
            <v>L21</v>
          </cell>
          <cell r="F88" t="str">
            <v>тыс. тнт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92">
          <cell r="C92" t="str">
            <v>Уголь</v>
          </cell>
          <cell r="D92" t="str">
            <v>L22</v>
          </cell>
          <cell r="E92" t="str">
            <v>22.</v>
          </cell>
          <cell r="F92" t="str">
            <v>руб/тнт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C93" t="str">
            <v>Уголь</v>
          </cell>
          <cell r="D93" t="str">
            <v>L22</v>
          </cell>
          <cell r="E93" t="str">
            <v>22.</v>
          </cell>
          <cell r="F93" t="str">
            <v>руб/тнт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H94">
            <v>0</v>
          </cell>
          <cell r="I94">
            <v>0</v>
          </cell>
          <cell r="J94">
            <v>0</v>
          </cell>
        </row>
        <row r="96">
          <cell r="H96">
            <v>0</v>
          </cell>
          <cell r="I96">
            <v>1802.3150665732308</v>
          </cell>
          <cell r="J96">
            <v>0</v>
          </cell>
        </row>
        <row r="97">
          <cell r="H97">
            <v>0</v>
          </cell>
          <cell r="I97">
            <v>0</v>
          </cell>
          <cell r="J97">
            <v>0</v>
          </cell>
        </row>
        <row r="98">
          <cell r="H98">
            <v>0</v>
          </cell>
          <cell r="I98">
            <v>0</v>
          </cell>
          <cell r="J98">
            <v>0</v>
          </cell>
        </row>
        <row r="100">
          <cell r="C100" t="str">
            <v>Другие виды топлива</v>
          </cell>
          <cell r="D100" t="str">
            <v>L22</v>
          </cell>
          <cell r="E100" t="str">
            <v>22.</v>
          </cell>
          <cell r="F100" t="str">
            <v>руб/тнт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Другие виды топлива</v>
          </cell>
          <cell r="D101" t="str">
            <v>L22</v>
          </cell>
          <cell r="E101" t="str">
            <v>22.</v>
          </cell>
          <cell r="F101" t="str">
            <v>руб/тнт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5">
          <cell r="C105" t="str">
            <v>Уголь</v>
          </cell>
          <cell r="D105" t="str">
            <v>L23</v>
          </cell>
          <cell r="F105" t="str">
            <v>тыс.руб.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 t="str">
            <v>Уголь</v>
          </cell>
          <cell r="D106" t="str">
            <v>L23</v>
          </cell>
          <cell r="F106" t="str">
            <v>тыс.руб.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13">
          <cell r="C113" t="str">
            <v>Другие виды топлива</v>
          </cell>
          <cell r="D113" t="str">
            <v>L23</v>
          </cell>
          <cell r="F113" t="str">
            <v>тыс.руб.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Другие виды топлива</v>
          </cell>
          <cell r="D114" t="str">
            <v>L23</v>
          </cell>
          <cell r="F114" t="str">
            <v>тыс.руб.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H115">
            <v>0</v>
          </cell>
          <cell r="I115">
            <v>62307.138536126586</v>
          </cell>
          <cell r="J115">
            <v>0</v>
          </cell>
        </row>
        <row r="119">
          <cell r="C119" t="str">
            <v>Уголь</v>
          </cell>
          <cell r="D119" t="str">
            <v>L24</v>
          </cell>
          <cell r="E119" t="str">
            <v>24.</v>
          </cell>
          <cell r="F119" t="str">
            <v>руб/тнт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Уголь</v>
          </cell>
          <cell r="D120" t="str">
            <v>L24</v>
          </cell>
          <cell r="E120" t="str">
            <v>24.</v>
          </cell>
          <cell r="F120" t="str">
            <v>руб/тнт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H121">
            <v>0</v>
          </cell>
          <cell r="I121">
            <v>0</v>
          </cell>
          <cell r="J121">
            <v>0</v>
          </cell>
        </row>
        <row r="123">
          <cell r="H123">
            <v>0</v>
          </cell>
          <cell r="I123">
            <v>193.92649999999998</v>
          </cell>
          <cell r="J123">
            <v>0</v>
          </cell>
        </row>
        <row r="124">
          <cell r="H124">
            <v>0</v>
          </cell>
          <cell r="I124">
            <v>0</v>
          </cell>
          <cell r="J124">
            <v>0</v>
          </cell>
        </row>
        <row r="125">
          <cell r="H125">
            <v>0</v>
          </cell>
          <cell r="I125">
            <v>0</v>
          </cell>
          <cell r="J125">
            <v>0</v>
          </cell>
        </row>
        <row r="127">
          <cell r="C127" t="str">
            <v>Другие виды топлива</v>
          </cell>
          <cell r="D127" t="str">
            <v>L24</v>
          </cell>
          <cell r="E127" t="str">
            <v>24.</v>
          </cell>
          <cell r="F127" t="str">
            <v>руб/тнт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Другие виды топлива</v>
          </cell>
          <cell r="D128" t="str">
            <v>L24</v>
          </cell>
          <cell r="E128" t="str">
            <v>24.</v>
          </cell>
          <cell r="F128" t="str">
            <v>руб/тнт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32">
          <cell r="C132" t="str">
            <v>Уголь</v>
          </cell>
          <cell r="D132" t="str">
            <v>L25</v>
          </cell>
          <cell r="F132" t="str">
            <v>тыс.руб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Уголь</v>
          </cell>
          <cell r="D133" t="str">
            <v>L25</v>
          </cell>
          <cell r="F133" t="str">
            <v>тыс.руб.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40">
          <cell r="C140" t="str">
            <v>Другие виды топлива</v>
          </cell>
          <cell r="D140" t="str">
            <v>L25</v>
          </cell>
          <cell r="F140" t="str">
            <v>тыс.руб.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Другие виды топлива</v>
          </cell>
          <cell r="D141" t="str">
            <v>L25</v>
          </cell>
          <cell r="F141" t="str">
            <v>тыс.руб.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H142">
            <v>0</v>
          </cell>
          <cell r="I142">
            <v>6704.1581826754373</v>
          </cell>
          <cell r="J142">
            <v>0</v>
          </cell>
        </row>
        <row r="146">
          <cell r="C146" t="str">
            <v>Уголь</v>
          </cell>
          <cell r="D146" t="str">
            <v>L26</v>
          </cell>
          <cell r="F146" t="str">
            <v>тыс.руб.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Уголь</v>
          </cell>
          <cell r="D147" t="str">
            <v>L26</v>
          </cell>
          <cell r="F147" t="str">
            <v>тыс.руб.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54">
          <cell r="C154" t="str">
            <v>Другие виды топлива</v>
          </cell>
          <cell r="D154" t="str">
            <v>L26</v>
          </cell>
          <cell r="F154" t="str">
            <v>тыс.руб.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Другие виды топлива</v>
          </cell>
          <cell r="D155" t="str">
            <v>L26</v>
          </cell>
          <cell r="F155" t="str">
            <v>тыс.руб.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60">
          <cell r="C160" t="str">
            <v>Уголь</v>
          </cell>
          <cell r="D160" t="str">
            <v>L27</v>
          </cell>
          <cell r="F160" t="str">
            <v>руб/тут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Уголь</v>
          </cell>
          <cell r="D161" t="str">
            <v>L27</v>
          </cell>
          <cell r="F161" t="str">
            <v>руб/тут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8">
          <cell r="C168" t="str">
            <v>Другие виды топлива</v>
          </cell>
          <cell r="D168" t="str">
            <v>L27</v>
          </cell>
          <cell r="F168" t="str">
            <v>руб/тут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C169" t="str">
            <v>Другие виды топлива</v>
          </cell>
          <cell r="D169" t="str">
            <v>L27</v>
          </cell>
          <cell r="F169" t="str">
            <v>руб/тут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4">
          <cell r="C174" t="str">
            <v>Уголь</v>
          </cell>
          <cell r="D174" t="str">
            <v>L28</v>
          </cell>
          <cell r="F174" t="str">
            <v>руб/тнт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Уголь</v>
          </cell>
          <cell r="D175" t="str">
            <v>L28</v>
          </cell>
          <cell r="F175" t="str">
            <v>руб/тнт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82">
          <cell r="C182" t="str">
            <v>Другие виды топлива</v>
          </cell>
          <cell r="D182" t="str">
            <v>L28</v>
          </cell>
          <cell r="F182" t="str">
            <v>руб/тнт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Другие виды топлива</v>
          </cell>
          <cell r="D183" t="str">
            <v>L28</v>
          </cell>
          <cell r="F183" t="str">
            <v>руб/тнт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5">
          <cell r="G185">
            <v>926.32613045371852</v>
          </cell>
          <cell r="H185">
            <v>0</v>
          </cell>
          <cell r="I185">
            <v>926.32613045371852</v>
          </cell>
          <cell r="J185">
            <v>0</v>
          </cell>
          <cell r="K185">
            <v>0.16883403124701102</v>
          </cell>
          <cell r="L185">
            <v>0</v>
          </cell>
          <cell r="M185">
            <v>0.16883403124701102</v>
          </cell>
          <cell r="N185">
            <v>0</v>
          </cell>
        </row>
        <row r="189">
          <cell r="B189" t="str">
            <v>Начальник ПЭО</v>
          </cell>
        </row>
      </sheetData>
      <sheetData sheetId="9">
        <row r="8">
          <cell r="G8">
            <v>81.72</v>
          </cell>
          <cell r="H8">
            <v>81.72</v>
          </cell>
          <cell r="I8">
            <v>81.72</v>
          </cell>
          <cell r="J8">
            <v>0</v>
          </cell>
          <cell r="K8">
            <v>0</v>
          </cell>
          <cell r="L8">
            <v>0</v>
          </cell>
          <cell r="M8">
            <v>81.72</v>
          </cell>
          <cell r="N8">
            <v>81.72</v>
          </cell>
          <cell r="O8">
            <v>81.72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1.72</v>
          </cell>
          <cell r="H10">
            <v>81.72</v>
          </cell>
          <cell r="I10">
            <v>81.72</v>
          </cell>
          <cell r="K10">
            <v>0</v>
          </cell>
          <cell r="L10">
            <v>0</v>
          </cell>
          <cell r="M10">
            <v>81.72</v>
          </cell>
          <cell r="N10">
            <v>81.72</v>
          </cell>
          <cell r="O10">
            <v>81.72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065589818893784</v>
          </cell>
          <cell r="H13">
            <v>12.065589818893784</v>
          </cell>
          <cell r="I13">
            <v>12.065589818893784</v>
          </cell>
          <cell r="J13">
            <v>0</v>
          </cell>
          <cell r="K13">
            <v>0</v>
          </cell>
          <cell r="L13">
            <v>0</v>
          </cell>
          <cell r="M13">
            <v>12.065589818893784</v>
          </cell>
          <cell r="N13">
            <v>12.065589818893784</v>
          </cell>
          <cell r="O13">
            <v>12.065589818893784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1.72</v>
          </cell>
          <cell r="H16">
            <v>71.72</v>
          </cell>
          <cell r="I16">
            <v>71.72</v>
          </cell>
          <cell r="J16">
            <v>0</v>
          </cell>
          <cell r="K16">
            <v>0</v>
          </cell>
          <cell r="L16">
            <v>0</v>
          </cell>
          <cell r="M16">
            <v>71.72</v>
          </cell>
          <cell r="N16">
            <v>71.72</v>
          </cell>
          <cell r="O16">
            <v>71.72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1.72</v>
          </cell>
          <cell r="H18">
            <v>71.72</v>
          </cell>
          <cell r="I18">
            <v>71.72</v>
          </cell>
          <cell r="J18">
            <v>0</v>
          </cell>
          <cell r="K18">
            <v>0</v>
          </cell>
          <cell r="L18">
            <v>0</v>
          </cell>
          <cell r="M18">
            <v>71.72</v>
          </cell>
          <cell r="N18">
            <v>71.72</v>
          </cell>
          <cell r="O18">
            <v>71.72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1.72</v>
          </cell>
          <cell r="H22">
            <v>71.72</v>
          </cell>
          <cell r="I22">
            <v>71.72</v>
          </cell>
          <cell r="J22">
            <v>0</v>
          </cell>
          <cell r="K22">
            <v>0</v>
          </cell>
          <cell r="L22">
            <v>0</v>
          </cell>
          <cell r="M22">
            <v>71.72</v>
          </cell>
          <cell r="N22">
            <v>71.72</v>
          </cell>
          <cell r="O22">
            <v>71.72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1.72</v>
          </cell>
          <cell r="H27">
            <v>71.72</v>
          </cell>
          <cell r="I27">
            <v>71.72</v>
          </cell>
          <cell r="J27">
            <v>0</v>
          </cell>
          <cell r="K27">
            <v>0</v>
          </cell>
          <cell r="L27">
            <v>0</v>
          </cell>
          <cell r="M27">
            <v>71.72</v>
          </cell>
          <cell r="N27">
            <v>71.72</v>
          </cell>
          <cell r="O27">
            <v>71.72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58</v>
          </cell>
          <cell r="H28">
            <v>558</v>
          </cell>
          <cell r="I28">
            <v>558</v>
          </cell>
          <cell r="J28">
            <v>0</v>
          </cell>
          <cell r="K28">
            <v>0</v>
          </cell>
          <cell r="L28">
            <v>0</v>
          </cell>
          <cell r="M28">
            <v>558</v>
          </cell>
          <cell r="N28">
            <v>558</v>
          </cell>
          <cell r="O28">
            <v>558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58</v>
          </cell>
          <cell r="H30">
            <v>558</v>
          </cell>
          <cell r="I30">
            <v>558</v>
          </cell>
          <cell r="K30">
            <v>0</v>
          </cell>
          <cell r="L30">
            <v>0</v>
          </cell>
          <cell r="M30">
            <v>558</v>
          </cell>
          <cell r="N30">
            <v>558</v>
          </cell>
          <cell r="O30">
            <v>558</v>
          </cell>
          <cell r="Q30">
            <v>0</v>
          </cell>
          <cell r="R30">
            <v>0</v>
          </cell>
        </row>
        <row r="31">
          <cell r="G31">
            <v>40.019760000000005</v>
          </cell>
          <cell r="H31">
            <v>40.019760000000005</v>
          </cell>
          <cell r="I31">
            <v>40.019760000000005</v>
          </cell>
          <cell r="J31">
            <v>0</v>
          </cell>
          <cell r="K31">
            <v>0</v>
          </cell>
          <cell r="L31">
            <v>0</v>
          </cell>
          <cell r="M31">
            <v>40.019760000000005</v>
          </cell>
          <cell r="N31">
            <v>40.019760000000005</v>
          </cell>
          <cell r="O31">
            <v>40.01976000000000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8.99999999999997</v>
          </cell>
          <cell r="H33">
            <v>188.99999999999997</v>
          </cell>
          <cell r="I33">
            <v>188.99999999999997</v>
          </cell>
          <cell r="K33">
            <v>0</v>
          </cell>
          <cell r="L33">
            <v>0</v>
          </cell>
          <cell r="M33">
            <v>189</v>
          </cell>
          <cell r="N33">
            <v>189</v>
          </cell>
          <cell r="O33">
            <v>189</v>
          </cell>
          <cell r="Q33">
            <v>0</v>
          </cell>
          <cell r="R33">
            <v>0</v>
          </cell>
        </row>
        <row r="34">
          <cell r="G34">
            <v>0.56699999999999995</v>
          </cell>
          <cell r="H34">
            <v>0.56699999999999984</v>
          </cell>
          <cell r="I34">
            <v>0.56699999999999995</v>
          </cell>
          <cell r="J34">
            <v>0</v>
          </cell>
          <cell r="K34">
            <v>0</v>
          </cell>
          <cell r="L34">
            <v>0</v>
          </cell>
          <cell r="M34">
            <v>0.56699999999999995</v>
          </cell>
          <cell r="N34">
            <v>0.56699999999999995</v>
          </cell>
          <cell r="O34">
            <v>0.566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586760000000005</v>
          </cell>
          <cell r="H35">
            <v>40.586760000000005</v>
          </cell>
          <cell r="I35">
            <v>40.586760000000005</v>
          </cell>
          <cell r="J35">
            <v>0</v>
          </cell>
          <cell r="K35">
            <v>0</v>
          </cell>
          <cell r="L35">
            <v>0</v>
          </cell>
          <cell r="M35">
            <v>40.586760000000005</v>
          </cell>
          <cell r="N35">
            <v>40.586760000000005</v>
          </cell>
          <cell r="O35">
            <v>40.586760000000005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2992700082496</v>
          </cell>
          <cell r="H36">
            <v>98.602992700082496</v>
          </cell>
          <cell r="I36">
            <v>98.602992700082496</v>
          </cell>
          <cell r="J36">
            <v>0</v>
          </cell>
          <cell r="K36">
            <v>0</v>
          </cell>
          <cell r="L36">
            <v>0</v>
          </cell>
          <cell r="M36">
            <v>98.602992700082496</v>
          </cell>
          <cell r="N36">
            <v>98.602992700082496</v>
          </cell>
          <cell r="O36">
            <v>98.602992700082496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E48" t="str">
            <v>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E49" t="str">
            <v>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E55" t="str">
            <v>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E56" t="str">
            <v>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J57">
            <v>0</v>
          </cell>
        </row>
        <row r="60">
          <cell r="J60">
            <v>0</v>
          </cell>
        </row>
        <row r="61">
          <cell r="J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E63" t="str">
            <v>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E64" t="str">
            <v>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E68" t="str">
            <v>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E69" t="str">
            <v>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J70">
            <v>0</v>
          </cell>
        </row>
        <row r="73">
          <cell r="J73">
            <v>0</v>
          </cell>
        </row>
        <row r="74">
          <cell r="J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E76" t="str">
            <v>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E77" t="str">
            <v>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E81" t="str">
            <v>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E82" t="str">
            <v>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E89" t="str">
            <v>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E90" t="str">
            <v>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441.65</v>
          </cell>
          <cell r="Q98">
            <v>0</v>
          </cell>
          <cell r="R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E107" t="str">
            <v>23.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E108" t="str">
            <v>23.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E115" t="str">
            <v>23.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E116" t="str">
            <v>23.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50609.199126315798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77.48</v>
          </cell>
          <cell r="N125">
            <v>0</v>
          </cell>
          <cell r="O125">
            <v>0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6230.4447410526318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92.52152631578963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792.52152631578963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91">
          <cell r="B191" t="str">
            <v>Начальник ПЭО</v>
          </cell>
        </row>
      </sheetData>
      <sheetData sheetId="10">
        <row r="8">
          <cell r="G8">
            <v>80</v>
          </cell>
          <cell r="H8">
            <v>80</v>
          </cell>
          <cell r="I8">
            <v>80</v>
          </cell>
          <cell r="J8">
            <v>0</v>
          </cell>
          <cell r="K8">
            <v>0</v>
          </cell>
          <cell r="L8">
            <v>0</v>
          </cell>
          <cell r="M8">
            <v>80</v>
          </cell>
          <cell r="N8">
            <v>80</v>
          </cell>
          <cell r="O8">
            <v>80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0</v>
          </cell>
          <cell r="H10">
            <v>80</v>
          </cell>
          <cell r="I10">
            <v>80</v>
          </cell>
          <cell r="K10">
            <v>0</v>
          </cell>
          <cell r="L10">
            <v>0</v>
          </cell>
          <cell r="M10">
            <v>80</v>
          </cell>
          <cell r="N10">
            <v>80</v>
          </cell>
          <cell r="O10">
            <v>80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324999999999999</v>
          </cell>
          <cell r="H13">
            <v>12.324999999999999</v>
          </cell>
          <cell r="I13">
            <v>12.324999999999999</v>
          </cell>
          <cell r="J13">
            <v>0</v>
          </cell>
          <cell r="K13">
            <v>0</v>
          </cell>
          <cell r="L13">
            <v>0</v>
          </cell>
          <cell r="M13">
            <v>12.324999999999999</v>
          </cell>
          <cell r="N13">
            <v>12.324999999999999</v>
          </cell>
          <cell r="O13">
            <v>12.324999999999999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H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0</v>
          </cell>
          <cell r="H16">
            <v>70</v>
          </cell>
          <cell r="I16">
            <v>70</v>
          </cell>
          <cell r="J16">
            <v>0</v>
          </cell>
          <cell r="K16">
            <v>0</v>
          </cell>
          <cell r="L16">
            <v>0</v>
          </cell>
          <cell r="M16">
            <v>70</v>
          </cell>
          <cell r="N16">
            <v>70</v>
          </cell>
          <cell r="O16">
            <v>70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0</v>
          </cell>
          <cell r="H18">
            <v>70</v>
          </cell>
          <cell r="I18">
            <v>70</v>
          </cell>
          <cell r="J18">
            <v>0</v>
          </cell>
          <cell r="K18">
            <v>0</v>
          </cell>
          <cell r="L18">
            <v>0</v>
          </cell>
          <cell r="M18">
            <v>70</v>
          </cell>
          <cell r="N18">
            <v>70</v>
          </cell>
          <cell r="O18">
            <v>70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0</v>
          </cell>
          <cell r="H22">
            <v>70</v>
          </cell>
          <cell r="I22">
            <v>70</v>
          </cell>
          <cell r="J22">
            <v>0</v>
          </cell>
          <cell r="K22">
            <v>0</v>
          </cell>
          <cell r="L22">
            <v>0</v>
          </cell>
          <cell r="M22">
            <v>70</v>
          </cell>
          <cell r="N22">
            <v>70</v>
          </cell>
          <cell r="O22">
            <v>70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0</v>
          </cell>
          <cell r="H27">
            <v>70</v>
          </cell>
          <cell r="I27">
            <v>70</v>
          </cell>
          <cell r="J27">
            <v>0</v>
          </cell>
          <cell r="K27">
            <v>0</v>
          </cell>
          <cell r="L27">
            <v>0</v>
          </cell>
          <cell r="M27">
            <v>70</v>
          </cell>
          <cell r="N27">
            <v>70</v>
          </cell>
          <cell r="O27">
            <v>70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75</v>
          </cell>
          <cell r="H28">
            <v>575</v>
          </cell>
          <cell r="I28">
            <v>575</v>
          </cell>
          <cell r="J28">
            <v>0</v>
          </cell>
          <cell r="K28">
            <v>0</v>
          </cell>
          <cell r="L28">
            <v>0</v>
          </cell>
          <cell r="M28">
            <v>575</v>
          </cell>
          <cell r="N28">
            <v>575</v>
          </cell>
          <cell r="O28">
            <v>575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75</v>
          </cell>
          <cell r="H30">
            <v>575</v>
          </cell>
          <cell r="I30">
            <v>575</v>
          </cell>
          <cell r="K30">
            <v>0</v>
          </cell>
          <cell r="L30">
            <v>0</v>
          </cell>
          <cell r="M30">
            <v>575</v>
          </cell>
          <cell r="N30">
            <v>575</v>
          </cell>
          <cell r="O30">
            <v>575</v>
          </cell>
          <cell r="Q30">
            <v>0</v>
          </cell>
          <cell r="R30">
            <v>0</v>
          </cell>
        </row>
        <row r="31">
          <cell r="G31">
            <v>40.25</v>
          </cell>
          <cell r="H31">
            <v>40.25</v>
          </cell>
          <cell r="I31">
            <v>40.25</v>
          </cell>
          <cell r="J31">
            <v>0</v>
          </cell>
          <cell r="K31">
            <v>0</v>
          </cell>
          <cell r="L31">
            <v>0</v>
          </cell>
          <cell r="M31">
            <v>40.25</v>
          </cell>
          <cell r="N31">
            <v>40.25</v>
          </cell>
          <cell r="O31">
            <v>40.2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9.99999999999997</v>
          </cell>
          <cell r="H33">
            <v>189.99999999999997</v>
          </cell>
          <cell r="I33">
            <v>189.99999999999997</v>
          </cell>
          <cell r="K33">
            <v>0</v>
          </cell>
          <cell r="L33">
            <v>0</v>
          </cell>
          <cell r="M33">
            <v>190</v>
          </cell>
          <cell r="N33">
            <v>190</v>
          </cell>
          <cell r="O33">
            <v>190</v>
          </cell>
          <cell r="Q33">
            <v>0</v>
          </cell>
          <cell r="R33">
            <v>0</v>
          </cell>
        </row>
        <row r="34">
          <cell r="G34">
            <v>0.56999999999999995</v>
          </cell>
          <cell r="H34">
            <v>0.56999999999999995</v>
          </cell>
          <cell r="I34">
            <v>0.56999999999999995</v>
          </cell>
          <cell r="J34">
            <v>0</v>
          </cell>
          <cell r="K34">
            <v>0</v>
          </cell>
          <cell r="L34">
            <v>0</v>
          </cell>
          <cell r="M34">
            <v>0.56999999999999995</v>
          </cell>
          <cell r="N34">
            <v>0.56999999999999995</v>
          </cell>
          <cell r="O34">
            <v>0.569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82</v>
          </cell>
          <cell r="H35">
            <v>40.82</v>
          </cell>
          <cell r="I35">
            <v>40.82</v>
          </cell>
          <cell r="J35">
            <v>0</v>
          </cell>
          <cell r="K35">
            <v>0</v>
          </cell>
          <cell r="L35">
            <v>0</v>
          </cell>
          <cell r="M35">
            <v>40.82</v>
          </cell>
          <cell r="N35">
            <v>40.82</v>
          </cell>
          <cell r="O35">
            <v>40.82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3625673689365</v>
          </cell>
          <cell r="H36">
            <v>98.603625673689365</v>
          </cell>
          <cell r="I36">
            <v>98.603625673689365</v>
          </cell>
          <cell r="J36">
            <v>0</v>
          </cell>
          <cell r="K36">
            <v>0</v>
          </cell>
          <cell r="L36">
            <v>0</v>
          </cell>
          <cell r="M36">
            <v>98.603625673689365</v>
          </cell>
          <cell r="N36">
            <v>98.603625673689365</v>
          </cell>
          <cell r="O36">
            <v>98.603625673689365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K57">
            <v>0</v>
          </cell>
          <cell r="L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</row>
        <row r="59">
          <cell r="K59">
            <v>0</v>
          </cell>
          <cell r="L59">
            <v>0</v>
          </cell>
          <cell r="M59">
            <v>100</v>
          </cell>
          <cell r="N59">
            <v>100</v>
          </cell>
          <cell r="O59">
            <v>100</v>
          </cell>
          <cell r="Q59">
            <v>0</v>
          </cell>
          <cell r="R59">
            <v>0</v>
          </cell>
        </row>
        <row r="60">
          <cell r="K60">
            <v>0</v>
          </cell>
          <cell r="L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</row>
        <row r="61">
          <cell r="K61">
            <v>0</v>
          </cell>
          <cell r="L61">
            <v>0</v>
          </cell>
          <cell r="N61">
            <v>0</v>
          </cell>
          <cell r="O61">
            <v>0</v>
          </cell>
          <cell r="Q61">
            <v>0</v>
          </cell>
          <cell r="R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K70">
            <v>0</v>
          </cell>
          <cell r="L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</row>
        <row r="72">
          <cell r="K72">
            <v>0</v>
          </cell>
          <cell r="L72">
            <v>0</v>
          </cell>
          <cell r="M72">
            <v>1.143</v>
          </cell>
          <cell r="N72">
            <v>1.143</v>
          </cell>
          <cell r="O72">
            <v>1.143</v>
          </cell>
          <cell r="Q72">
            <v>0</v>
          </cell>
          <cell r="R72">
            <v>0</v>
          </cell>
        </row>
        <row r="73">
          <cell r="K73">
            <v>0</v>
          </cell>
          <cell r="L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</row>
        <row r="74">
          <cell r="K74">
            <v>0</v>
          </cell>
          <cell r="L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K96">
            <v>0</v>
          </cell>
          <cell r="L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256.9000000000001</v>
          </cell>
          <cell r="N98">
            <v>0</v>
          </cell>
          <cell r="O98">
            <v>1335.2954999999999</v>
          </cell>
          <cell r="Q98">
            <v>0</v>
          </cell>
          <cell r="R98">
            <v>0</v>
          </cell>
        </row>
        <row r="99">
          <cell r="K99">
            <v>0</v>
          </cell>
          <cell r="L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44260.914260717414</v>
          </cell>
          <cell r="N117">
            <v>0</v>
          </cell>
          <cell r="O117">
            <v>47021.560695538057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K123">
            <v>0</v>
          </cell>
          <cell r="L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67.55</v>
          </cell>
          <cell r="N125">
            <v>112.45338</v>
          </cell>
          <cell r="O125">
            <v>116.33778000000001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5900.1640419947516</v>
          </cell>
          <cell r="N144">
            <v>3959.9724803149602</v>
          </cell>
          <cell r="O144">
            <v>4096.7590944881895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16.58683289588805</v>
          </cell>
          <cell r="H187">
            <v>56.571035433070861</v>
          </cell>
          <cell r="I187">
            <v>730.26171128608928</v>
          </cell>
          <cell r="J187">
            <v>0</v>
          </cell>
          <cell r="K187">
            <v>0</v>
          </cell>
          <cell r="L187">
            <v>0</v>
          </cell>
          <cell r="M187">
            <v>716.58683289588805</v>
          </cell>
          <cell r="N187">
            <v>56.571035433070861</v>
          </cell>
          <cell r="O187">
            <v>730.26171128608928</v>
          </cell>
          <cell r="P187">
            <v>0</v>
          </cell>
          <cell r="Q187">
            <v>0</v>
          </cell>
          <cell r="R187">
            <v>0</v>
          </cell>
        </row>
      </sheetData>
      <sheetData sheetId="11">
        <row r="8">
          <cell r="G8">
            <v>79.599999999999994</v>
          </cell>
          <cell r="H8">
            <v>79.97</v>
          </cell>
          <cell r="I8">
            <v>0</v>
          </cell>
          <cell r="J8">
            <v>0</v>
          </cell>
          <cell r="K8">
            <v>79.599999999999994</v>
          </cell>
          <cell r="L8">
            <v>79.97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</row>
        <row r="10">
          <cell r="G10">
            <v>79.599999999999994</v>
          </cell>
          <cell r="H10">
            <v>79.97</v>
          </cell>
          <cell r="K10">
            <v>79.599999999999994</v>
          </cell>
          <cell r="L10">
            <v>79.97</v>
          </cell>
        </row>
        <row r="11">
          <cell r="G11">
            <v>11.6</v>
          </cell>
          <cell r="H11">
            <v>8.16</v>
          </cell>
          <cell r="I11">
            <v>0</v>
          </cell>
          <cell r="J11">
            <v>0</v>
          </cell>
          <cell r="K11">
            <v>11.6</v>
          </cell>
          <cell r="L11">
            <v>8.16</v>
          </cell>
          <cell r="M11">
            <v>0</v>
          </cell>
          <cell r="N11">
            <v>0</v>
          </cell>
        </row>
        <row r="12">
          <cell r="G12">
            <v>11.6</v>
          </cell>
          <cell r="H12">
            <v>8.16</v>
          </cell>
          <cell r="K12">
            <v>11.6</v>
          </cell>
          <cell r="L12">
            <v>8.16</v>
          </cell>
        </row>
        <row r="13">
          <cell r="G13">
            <v>14.572864321608039</v>
          </cell>
          <cell r="H13">
            <v>10.203826434913092</v>
          </cell>
          <cell r="I13">
            <v>0</v>
          </cell>
          <cell r="J13">
            <v>0</v>
          </cell>
          <cell r="K13">
            <v>14.572864321608039</v>
          </cell>
          <cell r="L13">
            <v>10.203826434913092</v>
          </cell>
          <cell r="M13">
            <v>0</v>
          </cell>
          <cell r="N13">
            <v>0</v>
          </cell>
        </row>
        <row r="14">
          <cell r="G14">
            <v>0</v>
          </cell>
          <cell r="H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68</v>
          </cell>
          <cell r="H16">
            <v>71.81</v>
          </cell>
          <cell r="I16">
            <v>0</v>
          </cell>
          <cell r="J16">
            <v>0</v>
          </cell>
          <cell r="K16">
            <v>68</v>
          </cell>
          <cell r="L16">
            <v>71.81</v>
          </cell>
          <cell r="M16">
            <v>0</v>
          </cell>
          <cell r="N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68</v>
          </cell>
          <cell r="H18">
            <v>71.81</v>
          </cell>
          <cell r="I18">
            <v>0</v>
          </cell>
          <cell r="J18">
            <v>0</v>
          </cell>
          <cell r="K18">
            <v>68</v>
          </cell>
          <cell r="L18">
            <v>71.81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K19">
            <v>0</v>
          </cell>
          <cell r="L19">
            <v>0</v>
          </cell>
        </row>
        <row r="20">
          <cell r="G20">
            <v>0</v>
          </cell>
          <cell r="H20">
            <v>0</v>
          </cell>
          <cell r="K20">
            <v>0</v>
          </cell>
          <cell r="L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68</v>
          </cell>
          <cell r="H22">
            <v>71.81</v>
          </cell>
          <cell r="I22">
            <v>0</v>
          </cell>
          <cell r="J22">
            <v>0</v>
          </cell>
          <cell r="K22">
            <v>68</v>
          </cell>
          <cell r="L22">
            <v>71.81</v>
          </cell>
          <cell r="M22">
            <v>0</v>
          </cell>
          <cell r="N22">
            <v>0</v>
          </cell>
        </row>
        <row r="23">
          <cell r="G23">
            <v>10</v>
          </cell>
          <cell r="H23">
            <v>0.24</v>
          </cell>
          <cell r="K23">
            <v>10</v>
          </cell>
          <cell r="L23">
            <v>0.24</v>
          </cell>
        </row>
        <row r="24">
          <cell r="G24">
            <v>0</v>
          </cell>
          <cell r="H24">
            <v>0</v>
          </cell>
          <cell r="K24">
            <v>0</v>
          </cell>
          <cell r="L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G26">
            <v>10</v>
          </cell>
          <cell r="H26">
            <v>0.24</v>
          </cell>
          <cell r="I26">
            <v>0</v>
          </cell>
          <cell r="J26">
            <v>0</v>
          </cell>
          <cell r="K26">
            <v>10</v>
          </cell>
          <cell r="L26">
            <v>0.24</v>
          </cell>
          <cell r="M26">
            <v>0</v>
          </cell>
          <cell r="N26">
            <v>0</v>
          </cell>
        </row>
        <row r="27">
          <cell r="G27">
            <v>68</v>
          </cell>
          <cell r="H27">
            <v>71.81</v>
          </cell>
          <cell r="I27">
            <v>0</v>
          </cell>
          <cell r="J27">
            <v>0</v>
          </cell>
          <cell r="K27">
            <v>68</v>
          </cell>
          <cell r="L27">
            <v>71.81</v>
          </cell>
          <cell r="M27">
            <v>0</v>
          </cell>
          <cell r="N27">
            <v>0</v>
          </cell>
        </row>
        <row r="28">
          <cell r="G28">
            <v>620</v>
          </cell>
          <cell r="H28">
            <v>529</v>
          </cell>
          <cell r="I28">
            <v>0</v>
          </cell>
          <cell r="J28">
            <v>0</v>
          </cell>
          <cell r="K28">
            <v>620</v>
          </cell>
          <cell r="L28">
            <v>529</v>
          </cell>
          <cell r="M28">
            <v>0</v>
          </cell>
          <cell r="N28">
            <v>0</v>
          </cell>
        </row>
        <row r="29">
          <cell r="G29">
            <v>0</v>
          </cell>
          <cell r="H29">
            <v>0</v>
          </cell>
        </row>
        <row r="30">
          <cell r="G30">
            <v>620</v>
          </cell>
          <cell r="H30">
            <v>529</v>
          </cell>
          <cell r="K30">
            <v>620</v>
          </cell>
          <cell r="L30">
            <v>529</v>
          </cell>
        </row>
        <row r="31">
          <cell r="G31">
            <v>42.16</v>
          </cell>
          <cell r="H31">
            <v>37.987490000000001</v>
          </cell>
          <cell r="I31">
            <v>0</v>
          </cell>
          <cell r="J31">
            <v>0</v>
          </cell>
          <cell r="K31">
            <v>42.16</v>
          </cell>
          <cell r="L31">
            <v>37.987490000000001</v>
          </cell>
          <cell r="M31">
            <v>0</v>
          </cell>
          <cell r="N31">
            <v>0</v>
          </cell>
        </row>
        <row r="32">
          <cell r="G32">
            <v>10</v>
          </cell>
          <cell r="H32">
            <v>0.24</v>
          </cell>
          <cell r="I32">
            <v>0</v>
          </cell>
          <cell r="J32">
            <v>0</v>
          </cell>
          <cell r="K32">
            <v>10</v>
          </cell>
          <cell r="L32">
            <v>0.24</v>
          </cell>
          <cell r="M32">
            <v>0</v>
          </cell>
          <cell r="N32">
            <v>0</v>
          </cell>
        </row>
        <row r="33">
          <cell r="G33">
            <v>190</v>
          </cell>
          <cell r="H33">
            <v>184</v>
          </cell>
          <cell r="K33">
            <v>190</v>
          </cell>
          <cell r="L33">
            <v>184</v>
          </cell>
        </row>
        <row r="34">
          <cell r="G34">
            <v>1.9</v>
          </cell>
          <cell r="H34">
            <v>4.4159999999999998E-2</v>
          </cell>
          <cell r="I34">
            <v>0</v>
          </cell>
          <cell r="J34">
            <v>0</v>
          </cell>
          <cell r="K34">
            <v>1.9</v>
          </cell>
          <cell r="L34">
            <v>4.4159999999999998E-2</v>
          </cell>
          <cell r="M34">
            <v>0</v>
          </cell>
          <cell r="N34">
            <v>0</v>
          </cell>
        </row>
        <row r="35">
          <cell r="G35">
            <v>44.059999999999995</v>
          </cell>
          <cell r="H35">
            <v>38.031649999999999</v>
          </cell>
          <cell r="I35">
            <v>0</v>
          </cell>
          <cell r="J35">
            <v>0</v>
          </cell>
          <cell r="K35">
            <v>44.059999999999995</v>
          </cell>
          <cell r="L35">
            <v>38.031649999999999</v>
          </cell>
          <cell r="M35">
            <v>0</v>
          </cell>
          <cell r="N35">
            <v>0</v>
          </cell>
        </row>
        <row r="36">
          <cell r="G36">
            <v>95.687698592827957</v>
          </cell>
          <cell r="H36">
            <v>99.88388618427021</v>
          </cell>
          <cell r="I36">
            <v>0</v>
          </cell>
          <cell r="J36">
            <v>0</v>
          </cell>
          <cell r="K36">
            <v>95.687698592827957</v>
          </cell>
          <cell r="L36">
            <v>99.88388618427021</v>
          </cell>
          <cell r="M36">
            <v>0</v>
          </cell>
          <cell r="N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</row>
        <row r="59">
          <cell r="K59">
            <v>100</v>
          </cell>
          <cell r="L59">
            <v>10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</row>
        <row r="72">
          <cell r="K72">
            <v>1.1200000000000001</v>
          </cell>
          <cell r="L72">
            <v>1.14418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</row>
        <row r="98">
          <cell r="K98">
            <v>1119.02</v>
          </cell>
          <cell r="L98">
            <v>1156.0999999999999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I117">
            <v>0</v>
          </cell>
          <cell r="J117">
            <v>0</v>
          </cell>
          <cell r="K117">
            <v>42123.109999999979</v>
          </cell>
          <cell r="L117">
            <v>38383.241438410041</v>
          </cell>
          <cell r="M117">
            <v>0</v>
          </cell>
          <cell r="N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</row>
        <row r="125">
          <cell r="K125">
            <v>100.41</v>
          </cell>
          <cell r="L125">
            <v>97.11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I144">
            <v>0</v>
          </cell>
          <cell r="J144">
            <v>0</v>
          </cell>
          <cell r="K144">
            <v>3779.7192857142841</v>
          </cell>
          <cell r="L144">
            <v>3224.1125993287769</v>
          </cell>
          <cell r="M144">
            <v>0</v>
          </cell>
          <cell r="N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7">
          <cell r="G187">
            <v>675.04160714285683</v>
          </cell>
          <cell r="H187">
            <v>579.40891293327979</v>
          </cell>
          <cell r="I187">
            <v>0</v>
          </cell>
          <cell r="J187">
            <v>0</v>
          </cell>
          <cell r="K187">
            <v>675.04160714285683</v>
          </cell>
          <cell r="L187">
            <v>579.40891293327979</v>
          </cell>
          <cell r="M187">
            <v>0</v>
          </cell>
          <cell r="N187">
            <v>0</v>
          </cell>
        </row>
      </sheetData>
      <sheetData sheetId="12">
        <row r="8">
          <cell r="U8">
            <v>0</v>
          </cell>
        </row>
        <row r="9">
          <cell r="R9">
            <v>79.94</v>
          </cell>
          <cell r="S9">
            <v>79.97</v>
          </cell>
          <cell r="T9">
            <v>68.459999999999994</v>
          </cell>
          <cell r="U9">
            <v>76.123333333333335</v>
          </cell>
          <cell r="V9">
            <v>81.72</v>
          </cell>
          <cell r="W9">
            <v>84.5</v>
          </cell>
        </row>
        <row r="10">
          <cell r="F10">
            <v>578</v>
          </cell>
          <cell r="G10">
            <v>529</v>
          </cell>
          <cell r="H10">
            <v>548</v>
          </cell>
          <cell r="I10">
            <v>551.66999999999996</v>
          </cell>
          <cell r="J10">
            <v>558</v>
          </cell>
          <cell r="K10">
            <v>559</v>
          </cell>
          <cell r="R10">
            <v>578</v>
          </cell>
          <cell r="S10">
            <v>529</v>
          </cell>
          <cell r="T10">
            <v>548</v>
          </cell>
          <cell r="U10">
            <v>551.66999999999996</v>
          </cell>
          <cell r="V10">
            <v>558</v>
          </cell>
          <cell r="W10">
            <v>559</v>
          </cell>
        </row>
        <row r="12">
          <cell r="F12">
            <v>578</v>
          </cell>
          <cell r="G12">
            <v>529</v>
          </cell>
          <cell r="H12">
            <v>548</v>
          </cell>
          <cell r="I12">
            <v>551.66999999999996</v>
          </cell>
          <cell r="J12">
            <v>558</v>
          </cell>
          <cell r="K12">
            <v>559</v>
          </cell>
          <cell r="R12">
            <v>578</v>
          </cell>
          <cell r="S12">
            <v>529</v>
          </cell>
          <cell r="T12">
            <v>548</v>
          </cell>
          <cell r="V12">
            <v>558</v>
          </cell>
          <cell r="W12">
            <v>559</v>
          </cell>
        </row>
        <row r="13">
          <cell r="R13">
            <v>0.26</v>
          </cell>
          <cell r="S13">
            <v>0.24</v>
          </cell>
          <cell r="T13">
            <v>0.22</v>
          </cell>
          <cell r="U13">
            <v>0.24</v>
          </cell>
          <cell r="V13">
            <v>3</v>
          </cell>
          <cell r="W13">
            <v>3</v>
          </cell>
        </row>
        <row r="14">
          <cell r="F14">
            <v>208</v>
          </cell>
          <cell r="G14">
            <v>184</v>
          </cell>
          <cell r="H14">
            <v>182</v>
          </cell>
          <cell r="I14">
            <v>191</v>
          </cell>
          <cell r="J14">
            <v>189</v>
          </cell>
          <cell r="K14">
            <v>190</v>
          </cell>
          <cell r="R14">
            <v>208</v>
          </cell>
          <cell r="S14">
            <v>184</v>
          </cell>
          <cell r="T14">
            <v>182</v>
          </cell>
          <cell r="V14">
            <v>189</v>
          </cell>
          <cell r="W14">
            <v>190</v>
          </cell>
        </row>
        <row r="17">
          <cell r="C17" t="str">
            <v>Уголь</v>
          </cell>
          <cell r="D17" t="str">
            <v>L5</v>
          </cell>
          <cell r="E17" t="str">
            <v>тыс.тут</v>
          </cell>
          <cell r="I17">
            <v>0</v>
          </cell>
          <cell r="O17">
            <v>0</v>
          </cell>
          <cell r="U17">
            <v>0</v>
          </cell>
          <cell r="AA17">
            <v>0</v>
          </cell>
        </row>
        <row r="18">
          <cell r="C18" t="str">
            <v>Уголь</v>
          </cell>
          <cell r="D18" t="str">
            <v>L5</v>
          </cell>
          <cell r="E18" t="str">
            <v>тыс.тут</v>
          </cell>
          <cell r="I18">
            <v>0</v>
          </cell>
          <cell r="O18">
            <v>0</v>
          </cell>
          <cell r="U18">
            <v>0</v>
          </cell>
          <cell r="AA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U20">
            <v>0</v>
          </cell>
        </row>
        <row r="22">
          <cell r="F22">
            <v>40.04</v>
          </cell>
          <cell r="G22">
            <v>38.049999999999997</v>
          </cell>
          <cell r="H22">
            <v>33.31</v>
          </cell>
          <cell r="J22">
            <v>40.590000000000003</v>
          </cell>
          <cell r="K22">
            <v>42.22</v>
          </cell>
          <cell r="R22">
            <v>40.04</v>
          </cell>
          <cell r="S22">
            <v>38.049999999999997</v>
          </cell>
          <cell r="T22">
            <v>33.31</v>
          </cell>
          <cell r="U22">
            <v>37.133333333333333</v>
          </cell>
          <cell r="V22">
            <v>40.590000000000003</v>
          </cell>
          <cell r="W22">
            <v>42.22</v>
          </cell>
        </row>
        <row r="23"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U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U24">
            <v>0</v>
          </cell>
        </row>
        <row r="26">
          <cell r="C26" t="str">
            <v>Другие виды топлива</v>
          </cell>
          <cell r="D26" t="str">
            <v>L5</v>
          </cell>
          <cell r="E26" t="str">
            <v>тыс.тут</v>
          </cell>
          <cell r="I26">
            <v>0</v>
          </cell>
          <cell r="O26">
            <v>0</v>
          </cell>
          <cell r="U26">
            <v>0</v>
          </cell>
          <cell r="AA26">
            <v>0</v>
          </cell>
        </row>
        <row r="27">
          <cell r="C27" t="str">
            <v>Другие виды топлива</v>
          </cell>
          <cell r="D27" t="str">
            <v>L5</v>
          </cell>
          <cell r="E27" t="str">
            <v>тыс.тут</v>
          </cell>
          <cell r="I27">
            <v>0</v>
          </cell>
          <cell r="O27">
            <v>0</v>
          </cell>
          <cell r="U27">
            <v>0</v>
          </cell>
          <cell r="AA27">
            <v>0</v>
          </cell>
        </row>
        <row r="29">
          <cell r="F29">
            <v>39.99</v>
          </cell>
          <cell r="G29">
            <v>38.01</v>
          </cell>
          <cell r="H29">
            <v>33.270000000000003</v>
          </cell>
          <cell r="J29">
            <v>40.020000000000003</v>
          </cell>
          <cell r="K29">
            <v>41.65</v>
          </cell>
          <cell r="R29">
            <v>39.99</v>
          </cell>
          <cell r="S29">
            <v>38.01</v>
          </cell>
          <cell r="T29">
            <v>33.270000000000003</v>
          </cell>
          <cell r="U29">
            <v>37.090000000000003</v>
          </cell>
          <cell r="V29">
            <v>40.020000000000003</v>
          </cell>
          <cell r="W29">
            <v>41.65</v>
          </cell>
        </row>
        <row r="33">
          <cell r="C33" t="str">
            <v>Уголь</v>
          </cell>
          <cell r="D33" t="str">
            <v>L6</v>
          </cell>
          <cell r="E33" t="str">
            <v>%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C34" t="str">
            <v>Уголь</v>
          </cell>
          <cell r="D34" t="str">
            <v>L6</v>
          </cell>
          <cell r="E34" t="str">
            <v>%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41">
          <cell r="C41" t="str">
            <v>Другие виды топлива</v>
          </cell>
          <cell r="D41" t="str">
            <v>L6</v>
          </cell>
          <cell r="E41" t="str">
            <v>%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C42" t="str">
            <v>Другие виды топлива</v>
          </cell>
          <cell r="D42" t="str">
            <v>L6</v>
          </cell>
          <cell r="E42" t="str">
            <v>%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V45">
            <v>0</v>
          </cell>
          <cell r="W45">
            <v>0</v>
          </cell>
        </row>
        <row r="46">
          <cell r="C46" t="str">
            <v>Уголь</v>
          </cell>
          <cell r="D46" t="str">
            <v>L7</v>
          </cell>
          <cell r="F46">
            <v>0.44645000000000001</v>
          </cell>
          <cell r="G46">
            <v>0.47884700000000002</v>
          </cell>
          <cell r="H46">
            <v>0.4323398</v>
          </cell>
          <cell r="J46">
            <v>0.43</v>
          </cell>
          <cell r="K46">
            <v>0.43</v>
          </cell>
        </row>
        <row r="47">
          <cell r="C47" t="str">
            <v>Уголь</v>
          </cell>
          <cell r="D47" t="str">
            <v>L7</v>
          </cell>
        </row>
        <row r="48"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V48">
            <v>0</v>
          </cell>
          <cell r="W48">
            <v>0</v>
          </cell>
        </row>
        <row r="49">
          <cell r="F49">
            <v>1.1419999999999999</v>
          </cell>
          <cell r="G49">
            <v>1.1439999999999999</v>
          </cell>
          <cell r="H49">
            <v>1.1399999999999999</v>
          </cell>
          <cell r="J49">
            <v>1.1399999999999999</v>
          </cell>
          <cell r="K49">
            <v>1.1399999999999999</v>
          </cell>
          <cell r="R49">
            <v>1.1439999999999999</v>
          </cell>
          <cell r="S49">
            <v>1.1399999999999999</v>
          </cell>
          <cell r="V49">
            <v>1.1399999999999999</v>
          </cell>
          <cell r="W49">
            <v>1.1399999999999999</v>
          </cell>
        </row>
        <row r="50">
          <cell r="F50">
            <v>1.1419999999999999</v>
          </cell>
          <cell r="G50">
            <v>1.1439999999999999</v>
          </cell>
          <cell r="H50">
            <v>1.1399999999999999</v>
          </cell>
          <cell r="J50">
            <v>1.1399999999999999</v>
          </cell>
          <cell r="K50">
            <v>1.1399999999999999</v>
          </cell>
          <cell r="R50">
            <v>1.1439999999999999</v>
          </cell>
          <cell r="S50">
            <v>1.1399999999999999</v>
          </cell>
          <cell r="V50">
            <v>1.1399999999999999</v>
          </cell>
          <cell r="W50">
            <v>1.1399999999999999</v>
          </cell>
        </row>
        <row r="51"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V51">
            <v>0</v>
          </cell>
          <cell r="W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V52">
            <v>0</v>
          </cell>
          <cell r="W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V53">
            <v>0</v>
          </cell>
          <cell r="W53">
            <v>0</v>
          </cell>
        </row>
        <row r="54">
          <cell r="C54" t="str">
            <v>Другие виды топлива</v>
          </cell>
          <cell r="D54" t="str">
            <v>L7</v>
          </cell>
        </row>
        <row r="55">
          <cell r="C55" t="str">
            <v>Другие виды топлива</v>
          </cell>
          <cell r="D55" t="str">
            <v>L7</v>
          </cell>
        </row>
        <row r="59">
          <cell r="B59" t="str">
            <v>Начальник ПЭО</v>
          </cell>
        </row>
        <row r="61">
          <cell r="B61" t="str">
            <v>Выработка электроэнергии - всего</v>
          </cell>
          <cell r="K61">
            <v>84.5</v>
          </cell>
          <cell r="R61">
            <v>5.7042782086564957E-2</v>
          </cell>
          <cell r="S61">
            <v>5.6646242340877846E-2</v>
          </cell>
          <cell r="T61">
            <v>0.23429739994157184</v>
          </cell>
          <cell r="U61">
            <v>0.1100407233874852</v>
          </cell>
          <cell r="V61">
            <v>3.4018600097895264E-2</v>
          </cell>
          <cell r="W61">
            <v>84.5</v>
          </cell>
        </row>
        <row r="62">
          <cell r="B62" t="str">
            <v>по теплофикационному циклу</v>
          </cell>
          <cell r="K62">
            <v>0</v>
          </cell>
          <cell r="R62" t="e">
            <v>#DIV/0!</v>
          </cell>
          <cell r="S62" t="e">
            <v>#DIV/0!</v>
          </cell>
          <cell r="T62" t="e">
            <v>#DIV/0!</v>
          </cell>
          <cell r="U62" t="e">
            <v>#DIV/0!</v>
          </cell>
          <cell r="V62" t="e">
            <v>#DIV/0!</v>
          </cell>
          <cell r="W62">
            <v>0</v>
          </cell>
        </row>
        <row r="63">
          <cell r="B63" t="str">
            <v>по конденсационному циклу</v>
          </cell>
          <cell r="K63">
            <v>84.5</v>
          </cell>
          <cell r="R63">
            <v>5.7042782086564957E-2</v>
          </cell>
          <cell r="S63">
            <v>5.6646242340877846E-2</v>
          </cell>
          <cell r="T63">
            <v>0.23429739994157184</v>
          </cell>
          <cell r="U63">
            <v>0.1100407233874852</v>
          </cell>
          <cell r="V63">
            <v>3.4018600097895264E-2</v>
          </cell>
          <cell r="W63">
            <v>84.5</v>
          </cell>
        </row>
        <row r="65">
          <cell r="B65" t="str">
            <v>Выработка теплоэнергии</v>
          </cell>
          <cell r="K65">
            <v>3</v>
          </cell>
          <cell r="R65">
            <v>10.538461538461538</v>
          </cell>
          <cell r="S65">
            <v>11.5</v>
          </cell>
          <cell r="T65">
            <v>12.636363636363635</v>
          </cell>
          <cell r="U65">
            <v>11.5</v>
          </cell>
          <cell r="V65">
            <v>0</v>
          </cell>
          <cell r="W65">
            <v>3</v>
          </cell>
        </row>
      </sheetData>
      <sheetData sheetId="13">
        <row r="5">
          <cell r="G5">
            <v>809.22</v>
          </cell>
        </row>
      </sheetData>
      <sheetData sheetId="14">
        <row r="5">
          <cell r="E5">
            <v>0</v>
          </cell>
        </row>
      </sheetData>
      <sheetData sheetId="15">
        <row r="5">
          <cell r="E5">
            <v>0</v>
          </cell>
        </row>
      </sheetData>
      <sheetData sheetId="16">
        <row r="7">
          <cell r="E7">
            <v>18</v>
          </cell>
        </row>
        <row r="46">
          <cell r="E46">
            <v>12</v>
          </cell>
        </row>
        <row r="47">
          <cell r="E47">
            <v>12</v>
          </cell>
        </row>
      </sheetData>
      <sheetData sheetId="17">
        <row r="5">
          <cell r="E5">
            <v>234370.2</v>
          </cell>
        </row>
        <row r="7">
          <cell r="E7">
            <v>18</v>
          </cell>
        </row>
      </sheetData>
      <sheetData sheetId="18">
        <row r="38">
          <cell r="E38">
            <v>0</v>
          </cell>
        </row>
      </sheetData>
      <sheetData sheetId="19">
        <row r="1">
          <cell r="D1" t="str">
            <v>Введите название проекта</v>
          </cell>
        </row>
        <row r="11"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E12">
            <v>0</v>
          </cell>
          <cell r="J12">
            <v>0</v>
          </cell>
          <cell r="U12">
            <v>0</v>
          </cell>
        </row>
        <row r="13">
          <cell r="D13" t="str">
            <v>Введите название проекта</v>
          </cell>
          <cell r="E13" t="str">
            <v>Введите название проекта</v>
          </cell>
          <cell r="J13">
            <v>0</v>
          </cell>
          <cell r="U13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J16">
            <v>0</v>
          </cell>
          <cell r="U16">
            <v>0</v>
          </cell>
        </row>
        <row r="17">
          <cell r="D17" t="str">
            <v>Введите название проекта</v>
          </cell>
          <cell r="J17">
            <v>0</v>
          </cell>
          <cell r="U17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J20">
            <v>0</v>
          </cell>
          <cell r="U20">
            <v>0</v>
          </cell>
        </row>
        <row r="21">
          <cell r="D21" t="str">
            <v>Введите название проекта</v>
          </cell>
          <cell r="J21">
            <v>0</v>
          </cell>
          <cell r="U21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J24">
            <v>0</v>
          </cell>
          <cell r="U24">
            <v>0</v>
          </cell>
        </row>
        <row r="25">
          <cell r="D25" t="str">
            <v>Введите название проекта</v>
          </cell>
          <cell r="J25">
            <v>0</v>
          </cell>
          <cell r="U25">
            <v>0</v>
          </cell>
        </row>
        <row r="27">
          <cell r="U27">
            <v>0</v>
          </cell>
        </row>
        <row r="28"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U29">
            <v>0</v>
          </cell>
        </row>
      </sheetData>
      <sheetData sheetId="20"/>
      <sheetData sheetId="21">
        <row r="8">
          <cell r="C8">
            <v>60.756</v>
          </cell>
          <cell r="D8">
            <v>71.72</v>
          </cell>
          <cell r="E8">
            <v>71.849999999999994</v>
          </cell>
          <cell r="F8">
            <v>71.849999999999994</v>
          </cell>
          <cell r="G8">
            <v>71.849999999999994</v>
          </cell>
          <cell r="H8">
            <v>71.849999999999994</v>
          </cell>
          <cell r="I8">
            <v>71.849999999999994</v>
          </cell>
          <cell r="J8">
            <v>71.849999999999994</v>
          </cell>
          <cell r="K8">
            <v>71.849999999999994</v>
          </cell>
          <cell r="L8">
            <v>71.849999999999994</v>
          </cell>
        </row>
        <row r="18">
          <cell r="D18">
            <v>3</v>
          </cell>
          <cell r="E18">
            <v>3</v>
          </cell>
          <cell r="F18">
            <v>3</v>
          </cell>
          <cell r="G18">
            <v>3</v>
          </cell>
          <cell r="H18">
            <v>3</v>
          </cell>
          <cell r="I18">
            <v>3</v>
          </cell>
          <cell r="J18">
            <v>3</v>
          </cell>
          <cell r="K18">
            <v>3</v>
          </cell>
          <cell r="L18">
            <v>3</v>
          </cell>
        </row>
        <row r="20">
          <cell r="C20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D27">
            <v>0</v>
          </cell>
          <cell r="E27">
            <v>0</v>
          </cell>
        </row>
        <row r="34">
          <cell r="C34">
            <v>0</v>
          </cell>
        </row>
      </sheetData>
      <sheetData sheetId="22"/>
      <sheetData sheetId="2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ciliation"/>
      <sheetName val="Таб1.1"/>
    </sheetNames>
    <definedNames>
      <definedName name="F01_2"/>
    </definedNames>
    <sheetDataSet>
      <sheetData sheetId="0" refreshError="1"/>
      <sheetData sheetId="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Выпадающие 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FST5"/>
      <sheetName val="FES"/>
      <sheetName val="TOC"/>
      <sheetName val="Гр5(о)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12 год_анализ"/>
      <sheetName val="Затраты на газ"/>
      <sheetName val="ПО"/>
      <sheetName val="Затраты_свод_2012 год"/>
      <sheetName val="2011"/>
      <sheetName val="балансы"/>
      <sheetName val="Тарифы"/>
      <sheetName val="Газ_2012"/>
      <sheetName val="Затраты_свод"/>
      <sheetName val="Лист1"/>
      <sheetName val="Тех обслуж"/>
      <sheetName val="Лист2"/>
      <sheetName val="Лист3"/>
      <sheetName val="к ИТОГАМ 2012"/>
      <sheetName val="ПО (2)"/>
    </sheetNames>
    <sheetDataSet>
      <sheetData sheetId="0">
        <row r="4">
          <cell r="A4" t="str">
            <v>0,1-1</v>
          </cell>
        </row>
      </sheetData>
      <sheetData sheetId="1">
        <row r="5">
          <cell r="Z5">
            <v>14943.677369999998</v>
          </cell>
        </row>
      </sheetData>
      <sheetData sheetId="2">
        <row r="4">
          <cell r="A4" t="str">
            <v>0,1-1</v>
          </cell>
        </row>
      </sheetData>
      <sheetData sheetId="3">
        <row r="5">
          <cell r="Z5">
            <v>14943.677369999998</v>
          </cell>
        </row>
      </sheetData>
      <sheetData sheetId="4">
        <row r="4">
          <cell r="A4" t="str">
            <v>0,1-1</v>
          </cell>
        </row>
      </sheetData>
      <sheetData sheetId="5">
        <row r="5">
          <cell r="Z5">
            <v>14943.677369999998</v>
          </cell>
        </row>
      </sheetData>
      <sheetData sheetId="6">
        <row r="4">
          <cell r="A4" t="str">
            <v>0,1-1</v>
          </cell>
        </row>
      </sheetData>
      <sheetData sheetId="7">
        <row r="5">
          <cell r="Z5">
            <v>14943.677369999998</v>
          </cell>
        </row>
      </sheetData>
      <sheetData sheetId="8">
        <row r="4">
          <cell r="P4">
            <v>283.92500000000001</v>
          </cell>
        </row>
      </sheetData>
      <sheetData sheetId="9">
        <row r="5">
          <cell r="Z5">
            <v>14943.677369999998</v>
          </cell>
        </row>
      </sheetData>
      <sheetData sheetId="10">
        <row r="26">
          <cell r="H26">
            <v>95.983770000000007</v>
          </cell>
        </row>
      </sheetData>
      <sheetData sheetId="11">
        <row r="14">
          <cell r="H14">
            <v>4078.9473684210529</v>
          </cell>
        </row>
      </sheetData>
      <sheetData sheetId="12">
        <row r="26">
          <cell r="H26">
            <v>95.983770000000007</v>
          </cell>
        </row>
      </sheetData>
      <sheetData sheetId="13" refreshError="1"/>
      <sheetData sheetId="1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Приложение (ТЭЦ) "/>
      <sheetName val="УФ-61"/>
      <sheetName val="расчет тарифов"/>
      <sheetName val="FES"/>
      <sheetName val="Список_форм"/>
      <sheetName val="Приложение_(ТЭЦ)_"/>
      <sheetName val="Регионы"/>
      <sheetName val="Титульный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TEHSHEET"/>
      <sheetName val="Топливо2009"/>
      <sheetName val="2009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NEW-PANEL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35">
          <cell r="B35" t="str">
            <v>Арендная плата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 refreshError="1"/>
      <sheetData sheetId="258"/>
      <sheetData sheetId="259" refreshError="1"/>
      <sheetData sheetId="26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O3" t="str">
            <v>Модернизация</v>
          </cell>
          <cell r="S3" t="str">
            <v>Прибыль от нерегулируемых видов деятельности</v>
          </cell>
        </row>
        <row r="4">
          <cell r="O4" t="str">
            <v>Новое строительство</v>
          </cell>
          <cell r="S4" t="str">
            <v>Прибыль от технологического присоединения (подключения)</v>
          </cell>
        </row>
        <row r="5">
          <cell r="O5" t="str">
            <v>Техническое перевооружение</v>
          </cell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 refreshError="1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ЦЕНА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Спис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t_Настройки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Выпадающие списки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9. Смета затрат"/>
      <sheetName val="11 Прочие_расчет"/>
      <sheetName val="10. БДР"/>
      <sheetName val="на 1 тут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"/>
      <sheetName val="Производство"/>
      <sheetName val="Простои"/>
      <sheetName val="Мощности"/>
      <sheetName val="4. Экология"/>
      <sheetName val="Отгрузка"/>
      <sheetName val="Цена"/>
      <sheetName val="Запасы прод"/>
      <sheetName val="Факторы"/>
      <sheetName val="9. Поставка"/>
      <sheetName val="10. Цены рес"/>
      <sheetName val="11.Запасы ресурсов"/>
      <sheetName val="12.Численность"/>
      <sheetName val="13.Несчастные случаи"/>
      <sheetName val="14.Бюджет"/>
      <sheetName val="15.Финплан"/>
      <sheetName val="17.Баланс"/>
      <sheetName val="18.Косвен.отч"/>
      <sheetName val="19.Прибыль"/>
      <sheetName val="20.Показатели"/>
      <sheetName val="21.Оборот"/>
      <sheetName val="22.Краткоср. обяз"/>
      <sheetName val="23.Цикл"/>
      <sheetName val="24.Рентабельность"/>
      <sheetName val="25.1.Структура затрат_эл"/>
      <sheetName val="25.2.Структура затрат_тип"/>
      <sheetName val="25.3. Коммерческие"/>
      <sheetName val="26. Калькуляции"/>
      <sheetName val="прил1"/>
      <sheetName val="прил2"/>
      <sheetName val="прил3"/>
      <sheetName val="Лист1"/>
      <sheetName val="Лист2"/>
      <sheetName val="Лист3"/>
    </sheetNames>
    <sheetDataSet>
      <sheetData sheetId="0" refreshError="1">
        <row r="15">
          <cell r="B15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-ЗАТ(175)"/>
      <sheetName val="Лист1"/>
      <sheetName val="Настройк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2-1"/>
      <sheetName val="vedom"/>
      <sheetName val="F-1,2,3"/>
      <sheetName val="F-4, F-5"/>
      <sheetName val="WTB"/>
      <sheetName val="HBII PAJE"/>
      <sheetName val="MB"/>
      <sheetName val="SDC"/>
      <sheetName val="oth income"/>
      <sheetName val="oth sales"/>
      <sheetName val="othexp"/>
      <sheetName val="C-1000"/>
      <sheetName val="C-2000"/>
      <sheetName val="SS-1000"/>
      <sheetName val="SS-1000 (DM)"/>
      <sheetName val="Prov (DM) (2)"/>
      <sheetName val="Sales "/>
      <sheetName val="11-1som"/>
      <sheetName val="11-1dm"/>
      <sheetName val="11-2tob"/>
      <sheetName val="12-1(som)"/>
      <sheetName val="12-2(dm)"/>
      <sheetName val="COS (im)"/>
      <sheetName val="C-13"/>
      <sheetName val="FA"/>
      <sheetName val="Depn"/>
      <sheetName val="SS-8.2 All combined"/>
      <sheetName val="LKK"/>
      <sheetName val="PL (dec)"/>
      <sheetName val="PL (nov)"/>
      <sheetName val="PL (oct)"/>
      <sheetName val="PL (3)"/>
      <sheetName val="PL (2)"/>
      <sheetName val="PL"/>
      <sheetName val="tax"/>
      <sheetName val="ex-rate"/>
      <sheetName val="COP(units)"/>
      <sheetName val="COS (loc)"/>
      <sheetName val="x-rate"/>
      <sheetName val="FS-97"/>
      <sheetName val="Anlagevermögen"/>
      <sheetName val="XLR_NoRangeSheet"/>
      <sheetName val="выр _июль"/>
      <sheetName val="TEHSHEET"/>
      <sheetName val="Анализ бюджета"/>
      <sheetName val="Нск"/>
      <sheetName val="Производство электроэнергии"/>
      <sheetName val="Т12"/>
      <sheetName val="Т3"/>
      <sheetName val="Т6"/>
      <sheetName val="Anlageverm?gen"/>
      <sheetName val="Справочник подразделений_нов "/>
      <sheetName val="Приложение (ТЭЦ)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Продажи реальные и прогноз 20 л"/>
      <sheetName val="Лист2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G4" t="str">
            <v>период с 1.1.2014 по 30.6.2014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TEHSHEET"/>
      <sheetName val="Заголовок"/>
      <sheetName val="Вводные данные систем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"/>
      <sheetName val="F5"/>
      <sheetName val="Лист3"/>
      <sheetName val="Данные"/>
      <sheetName val="ИТ-бюджет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5">
          <cell r="G5">
            <v>4551113.38</v>
          </cell>
        </row>
      </sheetData>
      <sheetData sheetId="5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ГОД"/>
      <sheetName val="ЯНВ"/>
      <sheetName val="ФЕВ"/>
      <sheetName val="МАР"/>
      <sheetName val="1кв-л"/>
      <sheetName val="АПР"/>
      <sheetName val="МАЙ"/>
      <sheetName val="ИЮН"/>
      <sheetName val="2кв-л"/>
      <sheetName val="ИЮЛ"/>
      <sheetName val="АВГ"/>
      <sheetName val="3 кв-л"/>
      <sheetName val="СЕН"/>
      <sheetName val="ОКТ"/>
      <sheetName val="НОЯ"/>
      <sheetName val="ДЕК"/>
      <sheetName val="4кв-л"/>
      <sheetName val="Регионы"/>
      <sheetName val="Лист1"/>
      <sheetName val="Лист2"/>
    </sheetNames>
    <sheetDataSet>
      <sheetData sheetId="0">
        <row r="15">
          <cell r="B15">
            <v>2008</v>
          </cell>
        </row>
      </sheetData>
      <sheetData sheetId="1">
        <row r="5">
          <cell r="A5" t="str">
            <v>Апатитская  ТЭЦ</v>
          </cell>
        </row>
      </sheetData>
      <sheetData sheetId="2">
        <row r="5">
          <cell r="F5" t="str">
            <v>ГРЭС-1</v>
          </cell>
        </row>
      </sheetData>
      <sheetData sheetId="3">
        <row r="13">
          <cell r="H13">
            <v>323</v>
          </cell>
        </row>
      </sheetData>
      <sheetData sheetId="4">
        <row r="13">
          <cell r="H13">
            <v>323</v>
          </cell>
        </row>
      </sheetData>
      <sheetData sheetId="5">
        <row r="13">
          <cell r="H13">
            <v>323</v>
          </cell>
        </row>
      </sheetData>
      <sheetData sheetId="6"/>
      <sheetData sheetId="7">
        <row r="13">
          <cell r="H13">
            <v>323</v>
          </cell>
        </row>
      </sheetData>
      <sheetData sheetId="8">
        <row r="13">
          <cell r="H13">
            <v>323</v>
          </cell>
        </row>
      </sheetData>
      <sheetData sheetId="9">
        <row r="13">
          <cell r="H13">
            <v>323</v>
          </cell>
        </row>
      </sheetData>
      <sheetData sheetId="10"/>
      <sheetData sheetId="11">
        <row r="13">
          <cell r="H13">
            <v>323</v>
          </cell>
        </row>
      </sheetData>
      <sheetData sheetId="12">
        <row r="13">
          <cell r="H13">
            <v>323</v>
          </cell>
        </row>
      </sheetData>
      <sheetData sheetId="13"/>
      <sheetData sheetId="14">
        <row r="13">
          <cell r="H13">
            <v>323</v>
          </cell>
        </row>
      </sheetData>
      <sheetData sheetId="15">
        <row r="13">
          <cell r="H13">
            <v>323</v>
          </cell>
        </row>
      </sheetData>
      <sheetData sheetId="16">
        <row r="13">
          <cell r="H13">
            <v>323</v>
          </cell>
        </row>
      </sheetData>
      <sheetData sheetId="17">
        <row r="13">
          <cell r="H13">
            <v>323</v>
          </cell>
        </row>
      </sheetData>
      <sheetData sheetId="18"/>
      <sheetData sheetId="19">
        <row r="2">
          <cell r="A2" t="str">
            <v>Агинский Бурятский автономный округ</v>
          </cell>
        </row>
      </sheetData>
      <sheetData sheetId="20" refreshError="1"/>
      <sheetData sheetId="2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</sheetNames>
    <sheetDataSet>
      <sheetData sheetId="0" refreshError="1"/>
      <sheetData sheetId="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Справочники"/>
      <sheetName val="TEHSHEET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1"/>
      <sheetName val="IRR"/>
      <sheetName val="сводная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13">
          <cell r="G13">
            <v>2101537.73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>
        <row r="5">
          <cell r="G5">
            <v>2222938.4948999998</v>
          </cell>
        </row>
      </sheetData>
      <sheetData sheetId="41">
        <row r="13">
          <cell r="G13">
            <v>2101537.73</v>
          </cell>
        </row>
      </sheetData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 refreshError="1"/>
      <sheetData sheetId="56">
        <row r="5">
          <cell r="G5">
            <v>2222938.4948999998</v>
          </cell>
        </row>
      </sheetData>
      <sheetData sheetId="57" refreshError="1"/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/>
      <sheetData sheetId="67">
        <row r="5">
          <cell r="G5">
            <v>2222938.4948999998</v>
          </cell>
        </row>
      </sheetData>
      <sheetData sheetId="68"/>
      <sheetData sheetId="69"/>
      <sheetData sheetId="70">
        <row r="13">
          <cell r="G13">
            <v>2101537.73</v>
          </cell>
        </row>
      </sheetData>
      <sheetData sheetId="71">
        <row r="5">
          <cell r="G5">
            <v>2222938.4948999998</v>
          </cell>
        </row>
      </sheetData>
      <sheetData sheetId="72">
        <row r="13">
          <cell r="G13">
            <v>2101537.73</v>
          </cell>
        </row>
      </sheetData>
      <sheetData sheetId="73">
        <row r="5">
          <cell r="G5">
            <v>2222938.4948999998</v>
          </cell>
        </row>
      </sheetData>
      <sheetData sheetId="74">
        <row r="13">
          <cell r="G13">
            <v>2101537.73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/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13">
          <cell r="G13">
            <v>2101537.73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13">
          <cell r="G13">
            <v>2101537.73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/>
      <sheetData sheetId="95"/>
      <sheetData sheetId="96"/>
      <sheetData sheetId="97"/>
      <sheetData sheetId="98">
        <row r="13">
          <cell r="G13">
            <v>2101537.73</v>
          </cell>
        </row>
      </sheetData>
      <sheetData sheetId="99">
        <row r="5">
          <cell r="G5">
            <v>2222938.4948999998</v>
          </cell>
        </row>
      </sheetData>
      <sheetData sheetId="100"/>
      <sheetData sheetId="10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3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.1"/>
      <sheetName val="4"/>
      <sheetName val="Лист1"/>
      <sheetName val="0_1"/>
      <sheetName val="6_1"/>
      <sheetName val="17_1"/>
      <sheetName val="24_1"/>
      <sheetName val="ВЗ"/>
      <sheetName val="МВЗ"/>
      <sheetName val="ПФМ"/>
      <sheetName val="ФК"/>
      <sheetName val="Карельский_GES.2007.5_исп"/>
      <sheetName val="0_11"/>
      <sheetName val="6_11"/>
      <sheetName val="17_11"/>
      <sheetName val="24_11"/>
      <sheetName val="2_1"/>
      <sheetName val="Карельский_GES_2007_5_исп"/>
      <sheetName val="18.1"/>
      <sheetName val="19.1.1"/>
      <sheetName val="19.1.2"/>
      <sheetName val="19.2"/>
      <sheetName val="21.1"/>
      <sheetName val="21.2.1"/>
      <sheetName val="21.2.2"/>
      <sheetName val="21.4"/>
      <sheetName val="28.3"/>
      <sheetName val="1.1"/>
      <sheetName val="1.2"/>
      <sheetName val="18.2"/>
      <sheetName val="20.1"/>
      <sheetName val="21.3"/>
      <sheetName val="25.1"/>
      <sheetName val="28.1"/>
      <sheetName val="28.2"/>
      <sheetName val="P2.1"/>
      <sheetName val="P2.2"/>
      <sheetName val="Справочник"/>
      <sheetName val="Источники"/>
      <sheetName val="справочник ддс"/>
      <sheetName val="Номер работы"/>
      <sheetName val="СВОД"/>
      <sheetName val="2.2"/>
      <sheetName val="СбытМО"/>
      <sheetName val="БДР"/>
      <sheetName val="Инфо"/>
      <sheetName val="Принадлежность"/>
      <sheetName val="мэппинг ВД"/>
    </sheetNames>
    <sheetDataSet>
      <sheetData sheetId="0" refreshError="1"/>
      <sheetData sheetId="1" refreshError="1"/>
      <sheetData sheetId="2" refreshError="1"/>
      <sheetData sheetId="3" refreshError="1">
        <row r="8">
          <cell r="D8">
            <v>0</v>
          </cell>
          <cell r="E8">
            <v>632.79999999999995</v>
          </cell>
          <cell r="F8">
            <v>620.59999999999991</v>
          </cell>
          <cell r="G8">
            <v>620.59999999999991</v>
          </cell>
          <cell r="H8">
            <v>620.59999999999991</v>
          </cell>
          <cell r="I8">
            <v>100</v>
          </cell>
          <cell r="J8">
            <v>100</v>
          </cell>
          <cell r="K8">
            <v>0</v>
          </cell>
          <cell r="L8">
            <v>98.072060682680146</v>
          </cell>
        </row>
        <row r="9">
          <cell r="D9">
            <v>0</v>
          </cell>
          <cell r="E9">
            <v>509.59255200000001</v>
          </cell>
          <cell r="F9">
            <v>2639.5099999999998</v>
          </cell>
          <cell r="G9">
            <v>2519.2109999999998</v>
          </cell>
          <cell r="H9">
            <v>2372.5</v>
          </cell>
          <cell r="I9">
            <v>89.884107277487118</v>
          </cell>
          <cell r="J9">
            <v>94.176311551513564</v>
          </cell>
          <cell r="K9">
            <v>0</v>
          </cell>
          <cell r="L9">
            <v>465.56802894560354</v>
          </cell>
        </row>
        <row r="10">
          <cell r="D10">
            <v>0</v>
          </cell>
          <cell r="E10">
            <v>504.77203200000002</v>
          </cell>
          <cell r="F10">
            <v>2618.7019999999998</v>
          </cell>
          <cell r="G10">
            <v>2498.4029999999998</v>
          </cell>
          <cell r="H10">
            <v>2353.1959999999999</v>
          </cell>
          <cell r="I10">
            <v>89.861160223652789</v>
          </cell>
          <cell r="J10">
            <v>94.188007299062647</v>
          </cell>
          <cell r="K10">
            <v>0</v>
          </cell>
          <cell r="L10">
            <v>466.18985419540832</v>
          </cell>
        </row>
        <row r="11">
          <cell r="D11">
            <v>0</v>
          </cell>
          <cell r="E11">
            <v>493.61745200000001</v>
          </cell>
          <cell r="F11">
            <v>2570.1549999999997</v>
          </cell>
          <cell r="G11">
            <v>2460.9169999999999</v>
          </cell>
          <cell r="H11">
            <v>2321.3150000000001</v>
          </cell>
          <cell r="I11">
            <v>90.318093655830111</v>
          </cell>
          <cell r="J11">
            <v>94.327236554503884</v>
          </cell>
          <cell r="K11">
            <v>0</v>
          </cell>
          <cell r="L11">
            <v>470.26599051445208</v>
          </cell>
        </row>
        <row r="12">
          <cell r="D12">
            <v>0</v>
          </cell>
          <cell r="E12">
            <v>121715.77521728983</v>
          </cell>
          <cell r="F12">
            <v>481097.7431013271</v>
          </cell>
          <cell r="G12">
            <v>521184.54852633341</v>
          </cell>
          <cell r="H12">
            <v>562799.37366551207</v>
          </cell>
          <cell r="I12">
            <v>116.9823350318601</v>
          </cell>
          <cell r="J12">
            <v>107.98466210420972</v>
          </cell>
          <cell r="K12">
            <v>0</v>
          </cell>
          <cell r="L12">
            <v>462.38819303478908</v>
          </cell>
        </row>
        <row r="13">
          <cell r="D13">
            <v>0</v>
          </cell>
          <cell r="E13">
            <v>4586.3329679999997</v>
          </cell>
          <cell r="F13">
            <v>23755.589999999997</v>
          </cell>
          <cell r="G13">
            <v>22672.898999999998</v>
          </cell>
          <cell r="H13">
            <v>21352.5</v>
          </cell>
          <cell r="I13">
            <v>89.884107277487118</v>
          </cell>
          <cell r="J13">
            <v>94.176311551513564</v>
          </cell>
          <cell r="K13">
            <v>0</v>
          </cell>
          <cell r="L13">
            <v>465.5680289456036</v>
          </cell>
        </row>
        <row r="14">
          <cell r="D14">
            <v>0</v>
          </cell>
          <cell r="E14">
            <v>17958.28309300754</v>
          </cell>
          <cell r="F14">
            <v>72408.355917400884</v>
          </cell>
          <cell r="G14">
            <v>72408.355917400884</v>
          </cell>
          <cell r="H14">
            <v>75633.922656000039</v>
          </cell>
          <cell r="I14">
            <v>104.45468854765696</v>
          </cell>
          <cell r="J14">
            <v>104.45468854765696</v>
          </cell>
          <cell r="K14">
            <v>0</v>
          </cell>
          <cell r="L14">
            <v>421.16455267068267</v>
          </cell>
        </row>
        <row r="15">
          <cell r="D15">
            <v>0</v>
          </cell>
          <cell r="E15">
            <v>20263.793000000001</v>
          </cell>
          <cell r="F15">
            <v>102372.27315905156</v>
          </cell>
          <cell r="G15">
            <v>115578.21700000003</v>
          </cell>
          <cell r="H15">
            <v>124133.15600000005</v>
          </cell>
          <cell r="I15">
            <v>121.2566178023023</v>
          </cell>
          <cell r="J15">
            <v>107.40186102715185</v>
          </cell>
          <cell r="K15">
            <v>0</v>
          </cell>
          <cell r="L15">
            <v>612.58598525952198</v>
          </cell>
        </row>
        <row r="16">
          <cell r="E16">
            <v>5505.2259999999997</v>
          </cell>
          <cell r="F16">
            <v>25937.34624439678</v>
          </cell>
          <cell r="G16">
            <v>29283.243793771009</v>
          </cell>
          <cell r="H16">
            <v>31450.748803628012</v>
          </cell>
          <cell r="I16">
            <v>121.2566178023023</v>
          </cell>
          <cell r="J16">
            <v>107.40186102715185</v>
          </cell>
          <cell r="K16">
            <v>0</v>
          </cell>
          <cell r="L16">
            <v>571.28896803924147</v>
          </cell>
        </row>
        <row r="17">
          <cell r="D17">
            <v>0</v>
          </cell>
          <cell r="E17">
            <v>1403.6139999999998</v>
          </cell>
          <cell r="F17">
            <v>6660.67</v>
          </cell>
          <cell r="G17">
            <v>6660.67</v>
          </cell>
          <cell r="H17">
            <v>7160.2202499999994</v>
          </cell>
          <cell r="I17">
            <v>107.5</v>
          </cell>
          <cell r="J17">
            <v>107.5</v>
          </cell>
          <cell r="K17">
            <v>0</v>
          </cell>
          <cell r="L17">
            <v>510.12744600723562</v>
          </cell>
        </row>
        <row r="18">
          <cell r="D18">
            <v>0</v>
          </cell>
          <cell r="E18">
            <v>22882.621999999999</v>
          </cell>
          <cell r="F18">
            <v>120411.37300000001</v>
          </cell>
          <cell r="G18">
            <v>120411.37300000001</v>
          </cell>
          <cell r="H18">
            <v>135132.21</v>
          </cell>
          <cell r="I18">
            <v>112.22545398597855</v>
          </cell>
          <cell r="J18">
            <v>112.22545398597855</v>
          </cell>
          <cell r="K18">
            <v>0</v>
          </cell>
          <cell r="L18">
            <v>590.54513071098233</v>
          </cell>
        </row>
        <row r="19">
          <cell r="D19">
            <v>0</v>
          </cell>
          <cell r="E19">
            <v>49115.904156282304</v>
          </cell>
          <cell r="F19">
            <v>129552.13478047783</v>
          </cell>
          <cell r="G19">
            <v>154169.78981516141</v>
          </cell>
          <cell r="H19">
            <v>167936.61595588399</v>
          </cell>
          <cell r="I19">
            <v>129.62859796980382</v>
          </cell>
          <cell r="J19">
            <v>108.92965227313863</v>
          </cell>
          <cell r="K19">
            <v>0</v>
          </cell>
          <cell r="L19">
            <v>341.91901552198874</v>
          </cell>
        </row>
        <row r="20">
          <cell r="D20">
            <v>0</v>
          </cell>
          <cell r="E20">
            <v>0</v>
          </cell>
          <cell r="F20">
            <v>32282.722245138473</v>
          </cell>
          <cell r="G20">
            <v>32273.893653375897</v>
          </cell>
          <cell r="H20">
            <v>36586.092295714581</v>
          </cell>
          <cell r="I20">
            <v>113.33025764648508</v>
          </cell>
          <cell r="J20">
            <v>113.36125937778698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7560.0030000000006</v>
          </cell>
          <cell r="F21">
            <v>32925.9</v>
          </cell>
          <cell r="G21">
            <v>32925.9</v>
          </cell>
          <cell r="H21">
            <v>35395.343049999996</v>
          </cell>
          <cell r="I21">
            <v>107.50000167041749</v>
          </cell>
          <cell r="J21">
            <v>107.50000167041749</v>
          </cell>
          <cell r="K21">
            <v>0</v>
          </cell>
          <cell r="L21">
            <v>468.19218259569465</v>
          </cell>
        </row>
        <row r="22">
          <cell r="D22">
            <v>0</v>
          </cell>
          <cell r="E22">
            <v>5485.8739909999995</v>
          </cell>
          <cell r="F22">
            <v>31963.131649999996</v>
          </cell>
          <cell r="G22">
            <v>31688.811649999996</v>
          </cell>
          <cell r="H22">
            <v>34065.473524999994</v>
          </cell>
          <cell r="I22">
            <v>106.57739641415893</v>
          </cell>
          <cell r="J22">
            <v>107.50000315963253</v>
          </cell>
          <cell r="K22">
            <v>0</v>
          </cell>
          <cell r="L22">
            <v>620.96711628606556</v>
          </cell>
        </row>
        <row r="23">
          <cell r="D23">
            <v>0</v>
          </cell>
          <cell r="E23">
            <v>449.59540032000001</v>
          </cell>
          <cell r="F23">
            <v>1955.1142</v>
          </cell>
          <cell r="G23">
            <v>1983.3312000000001</v>
          </cell>
          <cell r="H23">
            <v>2075.75155</v>
          </cell>
          <cell r="I23">
            <v>106.17034800320104</v>
          </cell>
          <cell r="J23">
            <v>104.6598545921125</v>
          </cell>
          <cell r="K23">
            <v>0</v>
          </cell>
          <cell r="L23">
            <v>461.69323541179057</v>
          </cell>
        </row>
        <row r="24">
          <cell r="D24">
            <v>0</v>
          </cell>
          <cell r="E24">
            <v>342.82574999999997</v>
          </cell>
          <cell r="F24">
            <v>1517.518</v>
          </cell>
          <cell r="G24">
            <v>1517.518</v>
          </cell>
          <cell r="H24">
            <v>1609.9383500000001</v>
          </cell>
          <cell r="I24">
            <v>106.09023089017727</v>
          </cell>
          <cell r="J24">
            <v>106.09023089017727</v>
          </cell>
          <cell r="K24">
            <v>0</v>
          </cell>
          <cell r="L24">
            <v>469.60835059793504</v>
          </cell>
        </row>
        <row r="25">
          <cell r="E25">
            <v>91.468000000000004</v>
          </cell>
          <cell r="F25">
            <v>376.95100000000002</v>
          </cell>
          <cell r="G25">
            <v>405.16800000000001</v>
          </cell>
          <cell r="H25">
            <v>405.16800000000001</v>
          </cell>
          <cell r="I25">
            <v>107.48558831253929</v>
          </cell>
          <cell r="J25">
            <v>100</v>
          </cell>
          <cell r="K25">
            <v>0</v>
          </cell>
          <cell r="L25">
            <v>442.96147286482704</v>
          </cell>
        </row>
        <row r="26">
          <cell r="D26">
            <v>0</v>
          </cell>
          <cell r="E26">
            <v>15.301650319999998</v>
          </cell>
          <cell r="F26">
            <v>60.645200000000003</v>
          </cell>
          <cell r="G26">
            <v>60.645200000000003</v>
          </cell>
          <cell r="H26">
            <v>60.645200000000003</v>
          </cell>
          <cell r="I26">
            <v>100</v>
          </cell>
          <cell r="J26">
            <v>100</v>
          </cell>
          <cell r="K26">
            <v>0</v>
          </cell>
          <cell r="L26">
            <v>396.33110632997403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23.323764962302711</v>
          </cell>
          <cell r="F28">
            <v>100.9411775891067</v>
          </cell>
          <cell r="G28">
            <v>92.563059849210845</v>
          </cell>
          <cell r="H28">
            <v>99.505289337901658</v>
          </cell>
          <cell r="I28">
            <v>98.577500000000001</v>
          </cell>
          <cell r="J28">
            <v>107.5</v>
          </cell>
          <cell r="K28">
            <v>0</v>
          </cell>
          <cell r="L28">
            <v>426.62618791918101</v>
          </cell>
        </row>
        <row r="29">
          <cell r="D29">
            <v>0</v>
          </cell>
          <cell r="E29">
            <v>969.55599999999993</v>
          </cell>
          <cell r="F29">
            <v>2113.8210465116281</v>
          </cell>
          <cell r="G29">
            <v>1573.3466976744185</v>
          </cell>
          <cell r="H29">
            <v>2270.1419999999998</v>
          </cell>
          <cell r="I29">
            <v>107.39518388968372</v>
          </cell>
          <cell r="J29">
            <v>144.28746082192325</v>
          </cell>
          <cell r="K29">
            <v>0</v>
          </cell>
          <cell r="L29">
            <v>234.14243220608196</v>
          </cell>
        </row>
        <row r="30">
          <cell r="D30">
            <v>0</v>
          </cell>
          <cell r="E30">
            <v>0</v>
          </cell>
          <cell r="F30">
            <v>270.51</v>
          </cell>
          <cell r="G30">
            <v>270.51</v>
          </cell>
          <cell r="H30">
            <v>290.79825</v>
          </cell>
          <cell r="I30">
            <v>107.5</v>
          </cell>
          <cell r="J30">
            <v>107.5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640.85200000000009</v>
          </cell>
          <cell r="F31">
            <v>3930.3237209302324</v>
          </cell>
          <cell r="G31">
            <v>3930.3237209302324</v>
          </cell>
          <cell r="H31">
            <v>4225.098</v>
          </cell>
          <cell r="I31">
            <v>107.5</v>
          </cell>
          <cell r="J31">
            <v>107.5</v>
          </cell>
          <cell r="K31">
            <v>0</v>
          </cell>
          <cell r="L31">
            <v>659.29387752554408</v>
          </cell>
        </row>
        <row r="32">
          <cell r="D32">
            <v>0</v>
          </cell>
          <cell r="E32">
            <v>337.33</v>
          </cell>
          <cell r="F32">
            <v>987.25</v>
          </cell>
          <cell r="G32">
            <v>987.25</v>
          </cell>
          <cell r="H32">
            <v>1061.288</v>
          </cell>
          <cell r="I32">
            <v>107.49941757406938</v>
          </cell>
          <cell r="J32">
            <v>107.49941757406938</v>
          </cell>
          <cell r="K32">
            <v>0</v>
          </cell>
          <cell r="L32">
            <v>314.61417602940742</v>
          </cell>
        </row>
        <row r="33">
          <cell r="D33">
            <v>0</v>
          </cell>
          <cell r="E33">
            <v>165.74</v>
          </cell>
          <cell r="F33">
            <v>14284.790679843274</v>
          </cell>
          <cell r="G33">
            <v>16832.297679843272</v>
          </cell>
          <cell r="H33">
            <v>18094.720005831517</v>
          </cell>
          <cell r="I33">
            <v>126.67122964121758</v>
          </cell>
          <cell r="J33">
            <v>107.5</v>
          </cell>
          <cell r="K33">
            <v>0</v>
          </cell>
          <cell r="L33">
            <v>10917.533489701651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E35">
            <v>30578</v>
          </cell>
          <cell r="F35">
            <v>0</v>
          </cell>
          <cell r="G35">
            <v>21901.06</v>
          </cell>
          <cell r="H35">
            <v>24669.519500000002</v>
          </cell>
        </row>
        <row r="36">
          <cell r="D36">
            <v>0</v>
          </cell>
          <cell r="E36">
            <v>2905.63</v>
          </cell>
          <cell r="F36">
            <v>8737.6300604651169</v>
          </cell>
          <cell r="G36">
            <v>9710.5021534883726</v>
          </cell>
          <cell r="H36">
            <v>9102.8844900000004</v>
          </cell>
          <cell r="I36">
            <v>104.1802459821175</v>
          </cell>
          <cell r="J36">
            <v>93.742675158461367</v>
          </cell>
          <cell r="K36">
            <v>0</v>
          </cell>
          <cell r="L36">
            <v>313.2843648365415</v>
          </cell>
        </row>
        <row r="37">
          <cell r="D37">
            <v>0</v>
          </cell>
          <cell r="E37">
            <v>6980.4061000000011</v>
          </cell>
          <cell r="F37">
            <v>30871.425594</v>
          </cell>
          <cell r="G37">
            <v>36074.653059999997</v>
          </cell>
          <cell r="H37">
            <v>37047.022960000002</v>
          </cell>
          <cell r="I37">
            <v>120.00425068546319</v>
          </cell>
          <cell r="J37">
            <v>102.69543798074162</v>
          </cell>
          <cell r="K37">
            <v>0</v>
          </cell>
          <cell r="L37">
            <v>530.72876318757437</v>
          </cell>
        </row>
        <row r="38">
          <cell r="D38">
            <v>0</v>
          </cell>
          <cell r="E38">
            <v>205.22000000000003</v>
          </cell>
          <cell r="F38">
            <v>1152.55</v>
          </cell>
          <cell r="G38">
            <v>1157.481</v>
          </cell>
          <cell r="H38">
            <v>1238.992</v>
          </cell>
          <cell r="I38">
            <v>107.50006507309877</v>
          </cell>
          <cell r="J38">
            <v>107.04210263494605</v>
          </cell>
          <cell r="K38">
            <v>0</v>
          </cell>
          <cell r="L38">
            <v>603.73842705389325</v>
          </cell>
        </row>
        <row r="39">
          <cell r="D39">
            <v>0</v>
          </cell>
          <cell r="E39">
            <v>408.86900000000003</v>
          </cell>
          <cell r="F39">
            <v>2355.88</v>
          </cell>
          <cell r="G39">
            <v>9769</v>
          </cell>
          <cell r="H39">
            <v>9812.2000000000007</v>
          </cell>
          <cell r="I39">
            <v>416.49829363125457</v>
          </cell>
          <cell r="J39">
            <v>100.44221517043709</v>
          </cell>
          <cell r="K39">
            <v>0</v>
          </cell>
          <cell r="L39">
            <v>2399.8395574132546</v>
          </cell>
        </row>
        <row r="40">
          <cell r="D40">
            <v>0</v>
          </cell>
          <cell r="E40">
            <v>6366.3171000000011</v>
          </cell>
          <cell r="F40">
            <v>27362.995594</v>
          </cell>
          <cell r="G40">
            <v>25148.172060000001</v>
          </cell>
          <cell r="H40">
            <v>25995.830959999999</v>
          </cell>
          <cell r="I40">
            <v>95.003600284539814</v>
          </cell>
          <cell r="J40">
            <v>103.37065810579634</v>
          </cell>
          <cell r="K40">
            <v>0</v>
          </cell>
          <cell r="L40">
            <v>408.33390092994256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128696.18131728984</v>
          </cell>
          <cell r="F44">
            <v>511969.16869532713</v>
          </cell>
          <cell r="G44">
            <v>557259.20158633345</v>
          </cell>
          <cell r="H44">
            <v>599846.39662551205</v>
          </cell>
          <cell r="I44">
            <v>117.16455468483116</v>
          </cell>
          <cell r="J44">
            <v>107.64225963751642</v>
          </cell>
          <cell r="K44">
            <v>0</v>
          </cell>
          <cell r="L44">
            <v>466.09494585285336</v>
          </cell>
        </row>
        <row r="45">
          <cell r="D45">
            <v>0</v>
          </cell>
          <cell r="E45">
            <v>124109.84834928984</v>
          </cell>
          <cell r="F45">
            <v>488213.57869532716</v>
          </cell>
          <cell r="G45">
            <v>534586.30258633348</v>
          </cell>
          <cell r="H45">
            <v>578493.89662551205</v>
          </cell>
          <cell r="I45">
            <v>118.4919719298764</v>
          </cell>
          <cell r="J45">
            <v>108.21337805079428</v>
          </cell>
          <cell r="K45">
            <v>0</v>
          </cell>
          <cell r="L45">
            <v>466.1144174452794</v>
          </cell>
        </row>
        <row r="47">
          <cell r="D47">
            <v>0</v>
          </cell>
          <cell r="E47">
            <v>131021.45399999998</v>
          </cell>
          <cell r="F47">
            <v>115403.37299999996</v>
          </cell>
          <cell r="G47">
            <v>40571.164000000004</v>
          </cell>
          <cell r="H47">
            <v>115877.89899999999</v>
          </cell>
          <cell r="I47">
            <v>100.41118902131225</v>
          </cell>
          <cell r="J47">
            <v>285.61640232949685</v>
          </cell>
          <cell r="K47">
            <v>0</v>
          </cell>
          <cell r="L47">
            <v>88.441927228192725</v>
          </cell>
        </row>
        <row r="48">
          <cell r="D48">
            <v>0</v>
          </cell>
          <cell r="E48">
            <v>23837.8</v>
          </cell>
          <cell r="F48">
            <v>0</v>
          </cell>
          <cell r="G48">
            <v>0</v>
          </cell>
          <cell r="H48">
            <v>73310</v>
          </cell>
          <cell r="I48">
            <v>0</v>
          </cell>
          <cell r="J48">
            <v>0</v>
          </cell>
          <cell r="K48">
            <v>0</v>
          </cell>
          <cell r="L48">
            <v>307.53676933274045</v>
          </cell>
        </row>
        <row r="49">
          <cell r="D49">
            <v>0</v>
          </cell>
          <cell r="E49">
            <v>104486.11999999998</v>
          </cell>
          <cell r="F49">
            <v>104486.11999999998</v>
          </cell>
          <cell r="G49">
            <v>24000</v>
          </cell>
          <cell r="H49">
            <v>25800</v>
          </cell>
          <cell r="I49">
            <v>24.692274916515231</v>
          </cell>
          <cell r="J49">
            <v>107.5</v>
          </cell>
          <cell r="K49">
            <v>0</v>
          </cell>
          <cell r="L49">
            <v>24.692274916515231</v>
          </cell>
        </row>
        <row r="50">
          <cell r="D50">
            <v>0</v>
          </cell>
          <cell r="E50">
            <v>1879.453</v>
          </cell>
          <cell r="F50">
            <v>4293.59</v>
          </cell>
          <cell r="G50">
            <v>12101.161</v>
          </cell>
          <cell r="H50">
            <v>12984.737000000001</v>
          </cell>
          <cell r="I50">
            <v>302.42144685449705</v>
          </cell>
          <cell r="J50">
            <v>107.30158040207878</v>
          </cell>
          <cell r="K50">
            <v>0</v>
          </cell>
          <cell r="L50">
            <v>690.87851624914276</v>
          </cell>
        </row>
        <row r="51">
          <cell r="D51">
            <v>0</v>
          </cell>
          <cell r="E51">
            <v>0</v>
          </cell>
          <cell r="F51">
            <v>5173.8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D53">
            <v>0</v>
          </cell>
          <cell r="E53">
            <v>818.08100000000002</v>
          </cell>
          <cell r="F53">
            <v>1449.8430000000001</v>
          </cell>
          <cell r="G53">
            <v>4470.0030000000006</v>
          </cell>
          <cell r="H53">
            <v>3783.1619999999998</v>
          </cell>
          <cell r="I53">
            <v>260.93597720580777</v>
          </cell>
          <cell r="J53">
            <v>84.634439842657798</v>
          </cell>
          <cell r="K53">
            <v>0</v>
          </cell>
          <cell r="L53">
            <v>462.44344997622483</v>
          </cell>
        </row>
        <row r="55">
          <cell r="E55">
            <v>17958.28309300754</v>
          </cell>
          <cell r="F55">
            <v>72408.355917400884</v>
          </cell>
          <cell r="G55">
            <v>72408.355917400884</v>
          </cell>
          <cell r="H55">
            <v>75633.922656000039</v>
          </cell>
          <cell r="I55">
            <v>104.45468854765696</v>
          </cell>
          <cell r="J55">
            <v>104.45468854765696</v>
          </cell>
          <cell r="K55">
            <v>0</v>
          </cell>
          <cell r="L55">
            <v>421.16455267068267</v>
          </cell>
        </row>
        <row r="57">
          <cell r="D57">
            <v>0</v>
          </cell>
          <cell r="E57">
            <v>172396.64999999997</v>
          </cell>
          <cell r="F57">
            <v>151846.5434210526</v>
          </cell>
          <cell r="G57">
            <v>53383.110526315795</v>
          </cell>
          <cell r="H57">
            <v>152470.91973684213</v>
          </cell>
          <cell r="I57">
            <v>100.41118902131228</v>
          </cell>
          <cell r="J57">
            <v>285.61640232949685</v>
          </cell>
          <cell r="K57">
            <v>0</v>
          </cell>
          <cell r="L57">
            <v>88.441927228192753</v>
          </cell>
        </row>
        <row r="58">
          <cell r="D58">
            <v>0</v>
          </cell>
          <cell r="E58">
            <v>41375.195999999989</v>
          </cell>
          <cell r="F58">
            <v>36443.170421052622</v>
          </cell>
          <cell r="G58">
            <v>12811.946526315789</v>
          </cell>
          <cell r="H58">
            <v>36593.020736842111</v>
          </cell>
          <cell r="I58">
            <v>100.41118902131228</v>
          </cell>
          <cell r="J58">
            <v>285.61640232949691</v>
          </cell>
          <cell r="K58">
            <v>0</v>
          </cell>
          <cell r="L58">
            <v>88.441927228192753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2">
          <cell r="D62">
            <v>0</v>
          </cell>
          <cell r="E62">
            <v>172396.64999999997</v>
          </cell>
          <cell r="F62">
            <v>151846.54342105257</v>
          </cell>
          <cell r="G62">
            <v>53383.110526315795</v>
          </cell>
          <cell r="H62">
            <v>152470.9197368421</v>
          </cell>
          <cell r="I62">
            <v>100.41118902131228</v>
          </cell>
          <cell r="J62">
            <v>285.61640232949685</v>
          </cell>
          <cell r="K62">
            <v>0</v>
          </cell>
          <cell r="L62">
            <v>88.441927228192739</v>
          </cell>
        </row>
        <row r="64">
          <cell r="D64">
            <v>0</v>
          </cell>
          <cell r="E64">
            <v>301092.83131728979</v>
          </cell>
          <cell r="F64">
            <v>663815.71211637976</v>
          </cell>
          <cell r="G64">
            <v>610642.3121126492</v>
          </cell>
          <cell r="H64">
            <v>752317.31636235421</v>
          </cell>
          <cell r="I64">
            <v>113.33225511698319</v>
          </cell>
          <cell r="J64">
            <v>123.20098058052179</v>
          </cell>
          <cell r="K64">
            <v>0</v>
          </cell>
          <cell r="L64">
            <v>249.86224782268786</v>
          </cell>
        </row>
        <row r="67">
          <cell r="D67">
            <v>0</v>
          </cell>
          <cell r="E67">
            <v>301092.83131728979</v>
          </cell>
          <cell r="F67">
            <v>663815.71211637976</v>
          </cell>
          <cell r="G67">
            <v>610642.3121126492</v>
          </cell>
          <cell r="H67">
            <v>752317.31636235421</v>
          </cell>
          <cell r="I67">
            <v>113.33225511698319</v>
          </cell>
          <cell r="J67">
            <v>123.20098058052179</v>
          </cell>
          <cell r="K67">
            <v>0</v>
          </cell>
          <cell r="L67">
            <v>249.86224782268786</v>
          </cell>
        </row>
        <row r="68">
          <cell r="D68">
            <v>0</v>
          </cell>
          <cell r="E68">
            <v>22462.629677999998</v>
          </cell>
          <cell r="F68">
            <v>32126.9375</v>
          </cell>
          <cell r="G68">
            <v>30526.027258631577</v>
          </cell>
          <cell r="H68">
            <v>39199.175069684214</v>
          </cell>
          <cell r="I68">
            <v>122.01341964102311</v>
          </cell>
          <cell r="J68">
            <v>128.41230448223558</v>
          </cell>
          <cell r="K68">
            <v>0</v>
          </cell>
          <cell r="L68">
            <v>174.50839742096656</v>
          </cell>
        </row>
        <row r="69">
          <cell r="D69">
            <v>0</v>
          </cell>
          <cell r="E69">
            <v>278630.20163928979</v>
          </cell>
          <cell r="F69">
            <v>631688.77461637976</v>
          </cell>
          <cell r="G69">
            <v>580116.28485401766</v>
          </cell>
          <cell r="H69">
            <v>713118.14129267004</v>
          </cell>
          <cell r="I69">
            <v>112.89074144553888</v>
          </cell>
          <cell r="J69">
            <v>122.92675794683498</v>
          </cell>
          <cell r="K69">
            <v>0</v>
          </cell>
          <cell r="L69">
            <v>255.93712996549507</v>
          </cell>
        </row>
        <row r="70">
          <cell r="D70">
            <v>0</v>
          </cell>
          <cell r="E70">
            <v>609.97201394996421</v>
          </cell>
          <cell r="F70">
            <v>258.27847430072501</v>
          </cell>
          <cell r="G70">
            <v>248.13608590320163</v>
          </cell>
          <cell r="H70">
            <v>324.09100719305832</v>
          </cell>
          <cell r="I70">
            <v>125.48123031565723</v>
          </cell>
          <cell r="J70">
            <v>130.61018755631005</v>
          </cell>
          <cell r="K70">
            <v>0</v>
          </cell>
          <cell r="L70">
            <v>53.132110946264397</v>
          </cell>
        </row>
        <row r="71">
          <cell r="E71">
            <v>45.506149725840721</v>
          </cell>
          <cell r="F71">
            <v>12.500000000000002</v>
          </cell>
          <cell r="G71">
            <v>12.404330279579352</v>
          </cell>
          <cell r="H71">
            <v>16.886624637192373</v>
          </cell>
          <cell r="I71">
            <v>135.09299709753896</v>
          </cell>
          <cell r="J71">
            <v>136.13491624769139</v>
          </cell>
          <cell r="K71">
            <v>0</v>
          </cell>
          <cell r="L71">
            <v>37.108445207798546</v>
          </cell>
        </row>
        <row r="72">
          <cell r="E72">
            <v>36692.767809640987</v>
          </cell>
          <cell r="F72">
            <v>84822.319075139632</v>
          </cell>
          <cell r="G72">
            <v>77897.23451149663</v>
          </cell>
          <cell r="H72">
            <v>95756.544915225881</v>
          </cell>
          <cell r="I72">
            <v>112.89074144553888</v>
          </cell>
          <cell r="J72">
            <v>122.92675794683501</v>
          </cell>
          <cell r="K72">
            <v>0</v>
          </cell>
          <cell r="L72">
            <v>260.96844318750453</v>
          </cell>
        </row>
        <row r="75">
          <cell r="D75">
            <v>0</v>
          </cell>
          <cell r="E75">
            <v>133.95630564590741</v>
          </cell>
          <cell r="F75">
            <v>29.659314018461231</v>
          </cell>
          <cell r="G75">
            <v>9.579583499806132</v>
          </cell>
          <cell r="H75">
            <v>25.41832719085761</v>
          </cell>
          <cell r="I75">
            <v>85.700994888270685</v>
          </cell>
          <cell r="J75">
            <v>265.33854202922305</v>
          </cell>
          <cell r="K75">
            <v>0</v>
          </cell>
          <cell r="L75">
            <v>18.975088233656574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5">
          <cell r="E85">
            <v>24</v>
          </cell>
          <cell r="F85">
            <v>24</v>
          </cell>
          <cell r="G85">
            <v>24</v>
          </cell>
          <cell r="H85">
            <v>24</v>
          </cell>
          <cell r="I85">
            <v>100</v>
          </cell>
          <cell r="J85">
            <v>100</v>
          </cell>
          <cell r="K85">
            <v>0</v>
          </cell>
          <cell r="L85">
            <v>10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9</v>
          </cell>
          <cell r="F87">
            <v>9</v>
          </cell>
          <cell r="G87">
            <v>9</v>
          </cell>
          <cell r="I87">
            <v>100</v>
          </cell>
          <cell r="J87">
            <v>100</v>
          </cell>
          <cell r="K87">
            <v>0</v>
          </cell>
          <cell r="L87">
            <v>10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</row>
      </sheetData>
      <sheetData sheetId="4" refreshError="1">
        <row r="5">
          <cell r="D5" t="str">
            <v>ТГК-1</v>
          </cell>
          <cell r="E5" t="str">
            <v>ГЭС-1,2 бассейн Онежского озера</v>
          </cell>
          <cell r="F5" t="str">
            <v>ГЭС-3,4,5,6,7,9,10,14,16 бассейн Белого моря</v>
          </cell>
          <cell r="H5" t="str">
            <v>ТГК-1</v>
          </cell>
          <cell r="I5" t="str">
            <v>ГЭС-1,2 бассейн Онежского озера</v>
          </cell>
          <cell r="J5" t="str">
            <v>ГЭС-3,4,5,6,7,9,10,14,16 бассейн Белого моря</v>
          </cell>
          <cell r="L5" t="str">
            <v>ТГК-1</v>
          </cell>
          <cell r="M5" t="str">
            <v>ГЭС-1,2 бассейн Онежского озера</v>
          </cell>
          <cell r="N5" t="str">
            <v>ГЭС-3,4,5,6,7,9,10,14,16 бассейн Белого моря</v>
          </cell>
        </row>
        <row r="7">
          <cell r="D7">
            <v>2570.1549999999997</v>
          </cell>
          <cell r="E7">
            <v>205.42500000000001</v>
          </cell>
          <cell r="F7">
            <v>2364.73</v>
          </cell>
          <cell r="H7">
            <v>2321.3150000000001</v>
          </cell>
          <cell r="I7">
            <v>200.11500000000001</v>
          </cell>
          <cell r="J7">
            <v>2121.2000000000003</v>
          </cell>
          <cell r="L7">
            <v>90.318093655830111</v>
          </cell>
          <cell r="M7">
            <v>97.415115005476451</v>
          </cell>
          <cell r="N7">
            <v>89.701572695402859</v>
          </cell>
        </row>
        <row r="8">
          <cell r="D8">
            <v>32126.9375</v>
          </cell>
          <cell r="E8">
            <v>2567.8125</v>
          </cell>
          <cell r="F8">
            <v>29559.125</v>
          </cell>
          <cell r="H8">
            <v>60551.675069684221</v>
          </cell>
          <cell r="I8">
            <v>5224.266889271752</v>
          </cell>
          <cell r="J8">
            <v>55327.408180412465</v>
          </cell>
          <cell r="L8">
            <v>188.47633724715971</v>
          </cell>
          <cell r="M8">
            <v>203.45203901265191</v>
          </cell>
          <cell r="N8">
            <v>187.17539230411072</v>
          </cell>
        </row>
        <row r="9">
          <cell r="D9">
            <v>23755.589999999997</v>
          </cell>
          <cell r="E9">
            <v>1872</v>
          </cell>
          <cell r="F9">
            <v>21883.589999999997</v>
          </cell>
          <cell r="H9">
            <v>21352.5</v>
          </cell>
          <cell r="I9">
            <v>1845</v>
          </cell>
          <cell r="J9">
            <v>19507.5</v>
          </cell>
          <cell r="L9">
            <v>89.884107277487118</v>
          </cell>
          <cell r="M9">
            <v>98.557692307692307</v>
          </cell>
          <cell r="N9">
            <v>89.142138013004285</v>
          </cell>
        </row>
        <row r="10">
          <cell r="D10">
            <v>8371.3475000000035</v>
          </cell>
          <cell r="E10">
            <v>695.8125</v>
          </cell>
          <cell r="F10">
            <v>7675.5350000000035</v>
          </cell>
          <cell r="H10">
            <v>39199.175069684214</v>
          </cell>
          <cell r="I10">
            <v>3379.2668892717516</v>
          </cell>
          <cell r="J10">
            <v>35819.908180412465</v>
          </cell>
          <cell r="L10">
            <v>468.25406626214237</v>
          </cell>
          <cell r="M10">
            <v>485.65768641289884</v>
          </cell>
          <cell r="N10">
            <v>466.67637083815589</v>
          </cell>
        </row>
        <row r="11">
          <cell r="D11">
            <v>12.500000000000002</v>
          </cell>
          <cell r="E11">
            <v>12.5</v>
          </cell>
          <cell r="F11">
            <v>12.5</v>
          </cell>
          <cell r="H11">
            <v>26.085074653670105</v>
          </cell>
          <cell r="I11">
            <v>26.106323310455249</v>
          </cell>
          <cell r="J11">
            <v>26.083070045451848</v>
          </cell>
          <cell r="L11">
            <v>208.68059722936084</v>
          </cell>
          <cell r="M11">
            <v>208.85058648364199</v>
          </cell>
          <cell r="N11">
            <v>208.66456036361481</v>
          </cell>
        </row>
      </sheetData>
      <sheetData sheetId="5" refreshError="1">
        <row r="6">
          <cell r="D6">
            <v>632.79999999999995</v>
          </cell>
          <cell r="E6">
            <v>632.79999999999995</v>
          </cell>
          <cell r="F6">
            <v>620.59999999999991</v>
          </cell>
          <cell r="G6">
            <v>620.59999999999991</v>
          </cell>
          <cell r="H6">
            <v>620.59999999999991</v>
          </cell>
          <cell r="I6">
            <v>100</v>
          </cell>
          <cell r="J6">
            <v>100</v>
          </cell>
          <cell r="K6">
            <v>98.072060682680146</v>
          </cell>
          <cell r="L6">
            <v>98.072060682680146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632.79999999999995</v>
          </cell>
          <cell r="F10">
            <v>620.59999999999991</v>
          </cell>
          <cell r="G10">
            <v>620.59999999999991</v>
          </cell>
          <cell r="H10">
            <v>620.59999999999991</v>
          </cell>
          <cell r="I10">
            <v>100</v>
          </cell>
          <cell r="J10">
            <v>100</v>
          </cell>
          <cell r="K10">
            <v>0</v>
          </cell>
          <cell r="L10">
            <v>98.072060682680146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89.7</v>
          </cell>
          <cell r="F12">
            <v>52.5</v>
          </cell>
          <cell r="G12">
            <v>52.5</v>
          </cell>
          <cell r="H12">
            <v>52.300000000000004</v>
          </cell>
          <cell r="I12">
            <v>99.619047619047635</v>
          </cell>
          <cell r="J12">
            <v>99.619047619047635</v>
          </cell>
          <cell r="K12">
            <v>0</v>
          </cell>
          <cell r="L12">
            <v>58.305462653288743</v>
          </cell>
        </row>
        <row r="14">
          <cell r="F14">
            <v>3</v>
          </cell>
          <cell r="G14">
            <v>3</v>
          </cell>
          <cell r="H14">
            <v>3</v>
          </cell>
          <cell r="I14">
            <v>100</v>
          </cell>
          <cell r="J14">
            <v>100</v>
          </cell>
          <cell r="K14">
            <v>0</v>
          </cell>
          <cell r="L14">
            <v>0</v>
          </cell>
        </row>
        <row r="15">
          <cell r="E15">
            <v>43.1</v>
          </cell>
          <cell r="F15">
            <v>26.1</v>
          </cell>
          <cell r="G15">
            <v>26.1</v>
          </cell>
          <cell r="H15">
            <v>16.600000000000001</v>
          </cell>
          <cell r="I15">
            <v>63.601532567049816</v>
          </cell>
          <cell r="J15">
            <v>63.601532567049816</v>
          </cell>
          <cell r="K15">
            <v>0</v>
          </cell>
          <cell r="L15">
            <v>38.515081206496518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46.6</v>
          </cell>
          <cell r="F17">
            <v>23.4</v>
          </cell>
          <cell r="G17">
            <v>23.4</v>
          </cell>
          <cell r="H17">
            <v>32.700000000000003</v>
          </cell>
          <cell r="I17">
            <v>139.74358974358975</v>
          </cell>
          <cell r="J17">
            <v>139.74358974358975</v>
          </cell>
          <cell r="K17">
            <v>0</v>
          </cell>
          <cell r="L17">
            <v>70.171673819742495</v>
          </cell>
        </row>
        <row r="18">
          <cell r="E18">
            <v>183.2</v>
          </cell>
          <cell r="F18">
            <v>216.9</v>
          </cell>
          <cell r="G18">
            <v>243.4</v>
          </cell>
          <cell r="H18">
            <v>277.90000000000003</v>
          </cell>
          <cell r="I18">
            <v>128.12355924389121</v>
          </cell>
          <cell r="J18">
            <v>114.17419884963024</v>
          </cell>
          <cell r="K18">
            <v>0</v>
          </cell>
          <cell r="L18">
            <v>151.69213973799128</v>
          </cell>
        </row>
        <row r="20">
          <cell r="E20">
            <v>154.19999999999999</v>
          </cell>
          <cell r="F20">
            <v>195.3</v>
          </cell>
          <cell r="G20">
            <v>221.8</v>
          </cell>
          <cell r="H20">
            <v>256.3</v>
          </cell>
          <cell r="I20">
            <v>131.23399897593447</v>
          </cell>
          <cell r="J20">
            <v>115.55455365193868</v>
          </cell>
          <cell r="K20">
            <v>0</v>
          </cell>
          <cell r="L20">
            <v>166.21271076523996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29</v>
          </cell>
          <cell r="F22">
            <v>21.6</v>
          </cell>
          <cell r="G22">
            <v>21.6</v>
          </cell>
          <cell r="H22">
            <v>21.6</v>
          </cell>
          <cell r="I22">
            <v>100</v>
          </cell>
          <cell r="J22">
            <v>100</v>
          </cell>
          <cell r="K22">
            <v>0</v>
          </cell>
          <cell r="L22">
            <v>74.482758620689665</v>
          </cell>
        </row>
        <row r="23">
          <cell r="D23">
            <v>0</v>
          </cell>
          <cell r="E23">
            <v>359.89999999999992</v>
          </cell>
          <cell r="F23">
            <v>351.19999999999993</v>
          </cell>
          <cell r="G23">
            <v>324.69999999999993</v>
          </cell>
          <cell r="H23">
            <v>290.39999999999992</v>
          </cell>
          <cell r="I23">
            <v>82.687927107061498</v>
          </cell>
          <cell r="J23">
            <v>89.436402833384648</v>
          </cell>
          <cell r="K23">
            <v>0</v>
          </cell>
          <cell r="L23">
            <v>80.689080300083347</v>
          </cell>
        </row>
      </sheetData>
      <sheetData sheetId="6" refreshError="1">
        <row r="5">
          <cell r="F5" t="str">
            <v>ТГК-1</v>
          </cell>
          <cell r="G5" t="str">
            <v>ГЭС-1,2 бассейн Онежского озера</v>
          </cell>
          <cell r="H5" t="str">
            <v>ГЭС-3,4,5,6,7,9,10,14,16 бассейн Белого моря</v>
          </cell>
          <cell r="J5" t="str">
            <v>ТГК-1</v>
          </cell>
          <cell r="K5" t="str">
            <v>ГЭС-1,2 бассейн Онежского озера</v>
          </cell>
          <cell r="L5" t="str">
            <v>ГЭС-3,4,5,6,7,9,10,14,16 бассейн Белого моря</v>
          </cell>
          <cell r="N5" t="str">
            <v>ТГК-1</v>
          </cell>
          <cell r="O5" t="str">
            <v>ГЭС-1,2 бассейн Онежского озера</v>
          </cell>
          <cell r="P5" t="str">
            <v>ГЭС-3,4,5,6,7,9,10,14,16 бассейн Белого моря</v>
          </cell>
        </row>
        <row r="6"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J6">
            <v>2519.2109999999998</v>
          </cell>
          <cell r="K6">
            <v>208</v>
          </cell>
          <cell r="L6">
            <v>2311.2109999999998</v>
          </cell>
          <cell r="N6">
            <v>2372.5</v>
          </cell>
          <cell r="O6">
            <v>205</v>
          </cell>
          <cell r="P6">
            <v>2167.5</v>
          </cell>
          <cell r="R6">
            <v>89.884107277487118</v>
          </cell>
          <cell r="S6">
            <v>94.176311551513564</v>
          </cell>
          <cell r="T6">
            <v>0</v>
          </cell>
          <cell r="U6">
            <v>465.56802894560354</v>
          </cell>
        </row>
        <row r="7">
          <cell r="D7">
            <v>0</v>
          </cell>
          <cell r="E7">
            <v>4.8205200000000001</v>
          </cell>
          <cell r="F7">
            <v>20.808000000000003</v>
          </cell>
          <cell r="G7">
            <v>2.4340000000000002</v>
          </cell>
          <cell r="H7">
            <v>18.374000000000002</v>
          </cell>
          <cell r="J7">
            <v>20.808000000000003</v>
          </cell>
          <cell r="K7">
            <v>2.4340000000000002</v>
          </cell>
          <cell r="L7">
            <v>18.374000000000002</v>
          </cell>
          <cell r="N7">
            <v>19.304000000000002</v>
          </cell>
          <cell r="O7">
            <v>2.4340000000000002</v>
          </cell>
          <cell r="P7">
            <v>16.87</v>
          </cell>
          <cell r="R7">
            <v>92.772010765090343</v>
          </cell>
          <cell r="S7">
            <v>92.772010765090343</v>
          </cell>
          <cell r="T7">
            <v>0</v>
          </cell>
          <cell r="U7">
            <v>400.45472272700874</v>
          </cell>
        </row>
        <row r="8">
          <cell r="D8">
            <v>0</v>
          </cell>
          <cell r="E8">
            <v>4.8205200000000001</v>
          </cell>
          <cell r="F8">
            <v>20.808000000000003</v>
          </cell>
          <cell r="G8">
            <v>2.4340000000000002</v>
          </cell>
          <cell r="H8">
            <v>18.374000000000002</v>
          </cell>
          <cell r="I8">
            <v>100</v>
          </cell>
          <cell r="J8">
            <v>20.808000000000003</v>
          </cell>
          <cell r="K8">
            <v>2.4340000000000002</v>
          </cell>
          <cell r="L8">
            <v>18.374000000000002</v>
          </cell>
          <cell r="N8">
            <v>19.304000000000002</v>
          </cell>
          <cell r="O8">
            <v>2.4340000000000002</v>
          </cell>
          <cell r="P8">
            <v>16.87</v>
          </cell>
          <cell r="R8">
            <v>92.772010765090343</v>
          </cell>
          <cell r="S8">
            <v>92.772010765090343</v>
          </cell>
          <cell r="T8">
            <v>0</v>
          </cell>
          <cell r="U8">
            <v>400.45472272700874</v>
          </cell>
        </row>
        <row r="9">
          <cell r="D9">
            <v>0</v>
          </cell>
          <cell r="E9">
            <v>0.94595574073460953</v>
          </cell>
          <cell r="F9">
            <v>0.78832813666172907</v>
          </cell>
          <cell r="G9">
            <v>1.1701923076923078</v>
          </cell>
          <cell r="H9">
            <v>0.75566211942373274</v>
          </cell>
          <cell r="I9">
            <v>89.884107277487118</v>
          </cell>
          <cell r="J9">
            <v>0.82597289389415995</v>
          </cell>
          <cell r="K9">
            <v>1.1701923076923078</v>
          </cell>
          <cell r="L9">
            <v>0.79499448557487851</v>
          </cell>
          <cell r="N9">
            <v>0.81365648050579564</v>
          </cell>
          <cell r="O9">
            <v>1.1873170731707319</v>
          </cell>
          <cell r="P9">
            <v>0.77831603229527113</v>
          </cell>
          <cell r="R9">
            <v>103.21291891867801</v>
          </cell>
          <cell r="S9">
            <v>98.508859857337811</v>
          </cell>
          <cell r="T9">
            <v>0</v>
          </cell>
          <cell r="U9">
            <v>86.014223019982623</v>
          </cell>
        </row>
        <row r="10">
          <cell r="D10">
            <v>0</v>
          </cell>
          <cell r="E10">
            <v>504.77203200000002</v>
          </cell>
          <cell r="F10">
            <v>0</v>
          </cell>
          <cell r="G10">
            <v>2498.4029999999998</v>
          </cell>
          <cell r="H10">
            <v>2353.1959999999999</v>
          </cell>
          <cell r="I10">
            <v>89.861160223652789</v>
          </cell>
          <cell r="J10">
            <v>0</v>
          </cell>
          <cell r="K10">
            <v>0</v>
          </cell>
          <cell r="L10">
            <v>466.18985419540832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90.318093655830111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D12">
            <v>0</v>
          </cell>
          <cell r="E12">
            <v>504.77203200000002</v>
          </cell>
          <cell r="F12">
            <v>2618.7019999999998</v>
          </cell>
          <cell r="G12">
            <v>205.566</v>
          </cell>
          <cell r="H12">
            <v>2413.136</v>
          </cell>
          <cell r="I12">
            <v>116.9823350318601</v>
          </cell>
          <cell r="J12">
            <v>2498.4029999999998</v>
          </cell>
          <cell r="K12">
            <v>205.566</v>
          </cell>
          <cell r="L12">
            <v>2292.837</v>
          </cell>
          <cell r="N12">
            <v>2353.1959999999999</v>
          </cell>
          <cell r="O12">
            <v>202.566</v>
          </cell>
          <cell r="P12">
            <v>2150.63</v>
          </cell>
          <cell r="R12">
            <v>89.861160223652789</v>
          </cell>
          <cell r="S12">
            <v>94.188007299062647</v>
          </cell>
          <cell r="T12">
            <v>0</v>
          </cell>
          <cell r="U12">
            <v>466.18985419540832</v>
          </cell>
        </row>
        <row r="13">
          <cell r="D13">
            <v>0</v>
          </cell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  <cell r="I13">
            <v>89.884107277487118</v>
          </cell>
          <cell r="J13">
            <v>37.485999999999997</v>
          </cell>
          <cell r="K13">
            <v>0.22599999999999998</v>
          </cell>
          <cell r="L13">
            <v>37.26</v>
          </cell>
          <cell r="N13">
            <v>31.881000000000004</v>
          </cell>
          <cell r="O13">
            <v>2.4509999999999996</v>
          </cell>
          <cell r="P13">
            <v>29.430000000000003</v>
          </cell>
          <cell r="R13">
            <v>65.670381279996718</v>
          </cell>
          <cell r="S13">
            <v>85.047751160433251</v>
          </cell>
          <cell r="T13">
            <v>0</v>
          </cell>
          <cell r="U13">
            <v>285.81085078954118</v>
          </cell>
        </row>
        <row r="14">
          <cell r="D14">
            <v>0</v>
          </cell>
          <cell r="E14">
            <v>2.2098252860412044</v>
          </cell>
          <cell r="F14">
            <v>1.8538573690324442</v>
          </cell>
          <cell r="G14">
            <v>6.859110942471032E-2</v>
          </cell>
          <cell r="H14">
            <v>2.0059375020719927</v>
          </cell>
          <cell r="I14">
            <v>104.45468854765696</v>
          </cell>
          <cell r="J14">
            <v>1.5003984545327556</v>
          </cell>
          <cell r="K14">
            <v>0.10994035978712433</v>
          </cell>
          <cell r="L14">
            <v>1.6250610052088308</v>
          </cell>
          <cell r="N14">
            <v>1.3547957756175009</v>
          </cell>
          <cell r="O14">
            <v>1.2099760078196733</v>
          </cell>
          <cell r="P14">
            <v>1.3684362256641078</v>
          </cell>
          <cell r="R14">
            <v>73.079827944076897</v>
          </cell>
          <cell r="S14">
            <v>90.295732545219309</v>
          </cell>
          <cell r="T14">
            <v>0</v>
          </cell>
          <cell r="U14">
            <v>61.307823029057296</v>
          </cell>
        </row>
        <row r="15">
          <cell r="D15">
            <v>0</v>
          </cell>
          <cell r="E15">
            <v>493.61745200000001</v>
          </cell>
          <cell r="F15">
            <v>2570.1549999999997</v>
          </cell>
          <cell r="G15">
            <v>205.42500000000001</v>
          </cell>
          <cell r="H15">
            <v>2364.73</v>
          </cell>
          <cell r="I15">
            <v>121.2566178023023</v>
          </cell>
          <cell r="J15">
            <v>2460.9169999999999</v>
          </cell>
          <cell r="K15">
            <v>205.34</v>
          </cell>
          <cell r="L15">
            <v>2255.5769999999998</v>
          </cell>
          <cell r="N15">
            <v>2321.3150000000001</v>
          </cell>
          <cell r="O15">
            <v>200.11500000000001</v>
          </cell>
          <cell r="P15">
            <v>2121.2000000000003</v>
          </cell>
          <cell r="R15">
            <v>90.318093655830111</v>
          </cell>
          <cell r="S15">
            <v>94.327236554503884</v>
          </cell>
          <cell r="T15">
            <v>0</v>
          </cell>
          <cell r="U15">
            <v>470.26599051445208</v>
          </cell>
        </row>
        <row r="16">
          <cell r="E16">
            <v>5505.2259999999997</v>
          </cell>
          <cell r="F16">
            <v>0</v>
          </cell>
          <cell r="G16">
            <v>29283.243793771009</v>
          </cell>
          <cell r="H16">
            <v>31450.748803628012</v>
          </cell>
          <cell r="I16">
            <v>121.2566178023023</v>
          </cell>
          <cell r="J16">
            <v>0</v>
          </cell>
          <cell r="K16">
            <v>0</v>
          </cell>
          <cell r="L16">
            <v>571.28896803924147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D17">
            <v>0</v>
          </cell>
          <cell r="E17">
            <v>1403.6139999999998</v>
          </cell>
          <cell r="F17">
            <v>0</v>
          </cell>
          <cell r="G17">
            <v>6660.67</v>
          </cell>
          <cell r="H17">
            <v>7160.2202499999994</v>
          </cell>
          <cell r="I17">
            <v>107.5</v>
          </cell>
          <cell r="J17">
            <v>0</v>
          </cell>
          <cell r="K17">
            <v>0</v>
          </cell>
          <cell r="L17">
            <v>510.12744600723562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12.22545398597855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29.62859796980382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</sheetData>
      <sheetData sheetId="7" refreshError="1">
        <row r="5">
          <cell r="F5" t="str">
            <v>ТГК-1</v>
          </cell>
          <cell r="G5" t="str">
            <v>ГЭС-1,2 бассейн Онежского озера</v>
          </cell>
          <cell r="H5" t="str">
            <v>ГЭС-3,4,5,6,7,9,10,14,16 бассейн Белого моря</v>
          </cell>
          <cell r="J5" t="str">
            <v>ТГК-1</v>
          </cell>
          <cell r="K5" t="str">
            <v>ГЭС-1,2 бассейн Онежского озера</v>
          </cell>
          <cell r="L5" t="str">
            <v>ГЭС-3,4,5,6,7,9,10,14,16 бассейн Белого моря</v>
          </cell>
          <cell r="N5" t="str">
            <v>ТГК-1</v>
          </cell>
          <cell r="O5" t="str">
            <v>ГЭС-1,2 бассейн Онежского озера</v>
          </cell>
          <cell r="P5" t="str">
            <v>ГЭС-3,4,5,6,7,9,10,14,16 бассейн Белого моря</v>
          </cell>
        </row>
        <row r="6">
          <cell r="D6">
            <v>0</v>
          </cell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J6">
            <v>2519.2109999999998</v>
          </cell>
          <cell r="K6">
            <v>208</v>
          </cell>
          <cell r="L6">
            <v>2311.2109999999998</v>
          </cell>
          <cell r="N6">
            <v>2372.5</v>
          </cell>
          <cell r="O6">
            <v>205</v>
          </cell>
          <cell r="P6">
            <v>2167.5</v>
          </cell>
          <cell r="R6">
            <v>89.884107277487118</v>
          </cell>
          <cell r="S6">
            <v>94.176311551513564</v>
          </cell>
          <cell r="T6">
            <v>100</v>
          </cell>
          <cell r="U6">
            <v>465.56802894560354</v>
          </cell>
        </row>
        <row r="7">
          <cell r="D7">
            <v>2570.1549999999997</v>
          </cell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200.11500000000001</v>
          </cell>
          <cell r="J7">
            <v>9</v>
          </cell>
          <cell r="K7">
            <v>9</v>
          </cell>
          <cell r="L7">
            <v>9</v>
          </cell>
          <cell r="N7">
            <v>9</v>
          </cell>
          <cell r="O7">
            <v>9</v>
          </cell>
          <cell r="P7">
            <v>9</v>
          </cell>
          <cell r="R7">
            <v>100</v>
          </cell>
          <cell r="S7">
            <v>100</v>
          </cell>
          <cell r="T7">
            <v>100</v>
          </cell>
          <cell r="U7">
            <v>100</v>
          </cell>
        </row>
        <row r="8">
          <cell r="D8">
            <v>0</v>
          </cell>
          <cell r="E8">
            <v>4586.3329679999997</v>
          </cell>
          <cell r="F8">
            <v>23755.589999999997</v>
          </cell>
          <cell r="G8">
            <v>1872</v>
          </cell>
          <cell r="H8">
            <v>21883.589999999997</v>
          </cell>
          <cell r="I8">
            <v>5224.266889271752</v>
          </cell>
          <cell r="J8">
            <v>22672.898999999998</v>
          </cell>
          <cell r="K8">
            <v>1872</v>
          </cell>
          <cell r="L8">
            <v>20800.898999999998</v>
          </cell>
          <cell r="N8">
            <v>21352.5</v>
          </cell>
          <cell r="O8">
            <v>1845</v>
          </cell>
          <cell r="P8">
            <v>19507.5</v>
          </cell>
          <cell r="R8">
            <v>89.884107277487118</v>
          </cell>
          <cell r="S8">
            <v>94.176311551513564</v>
          </cell>
          <cell r="T8">
            <v>100</v>
          </cell>
          <cell r="U8">
            <v>465.5680289456036</v>
          </cell>
        </row>
      </sheetData>
      <sheetData sheetId="8" refreshError="1">
        <row r="6">
          <cell r="E6">
            <v>0</v>
          </cell>
          <cell r="F6">
            <v>2110163.1420101677</v>
          </cell>
          <cell r="G6">
            <v>2120075.8062555371</v>
          </cell>
          <cell r="H6">
            <v>2120075.8062555371</v>
          </cell>
          <cell r="I6">
            <v>2159810.024338136</v>
          </cell>
          <cell r="J6">
            <v>2159810.024338136</v>
          </cell>
          <cell r="K6">
            <v>2170520.024338136</v>
          </cell>
          <cell r="L6">
            <v>2191940.024338136</v>
          </cell>
          <cell r="M6">
            <v>2256200.024338136</v>
          </cell>
          <cell r="N6">
            <v>101.8741885533224</v>
          </cell>
          <cell r="O6">
            <v>101.8741885533224</v>
          </cell>
          <cell r="P6">
            <v>100</v>
          </cell>
          <cell r="Q6">
            <v>102.35275090060922</v>
          </cell>
        </row>
        <row r="7">
          <cell r="C7" t="str">
            <v>Здания</v>
          </cell>
          <cell r="F7">
            <v>1152229.5748928383</v>
          </cell>
          <cell r="G7">
            <v>1158942.6710959631</v>
          </cell>
          <cell r="H7">
            <v>1158942.6710959631</v>
          </cell>
          <cell r="I7">
            <v>1156258.3257121176</v>
          </cell>
          <cell r="J7">
            <v>1156258.3257121176</v>
          </cell>
          <cell r="K7">
            <v>1157678.3257121176</v>
          </cell>
          <cell r="L7">
            <v>1160518.3257121176</v>
          </cell>
          <cell r="M7">
            <v>1169038.3257121176</v>
          </cell>
          <cell r="N7">
            <v>99.768379795584977</v>
          </cell>
          <cell r="O7">
            <v>99.768379795584977</v>
          </cell>
          <cell r="P7">
            <v>100</v>
          </cell>
          <cell r="Q7">
            <v>100.34964827383936</v>
          </cell>
        </row>
        <row r="8">
          <cell r="C8" t="str">
            <v>Сооружения</v>
          </cell>
          <cell r="F8">
            <v>593376.65381272114</v>
          </cell>
          <cell r="G8">
            <v>561449.931330811</v>
          </cell>
          <cell r="H8">
            <v>561449.931330811</v>
          </cell>
          <cell r="I8">
            <v>556401.05607005139</v>
          </cell>
          <cell r="J8">
            <v>556401.05607005139</v>
          </cell>
          <cell r="K8">
            <v>559401.05607005139</v>
          </cell>
          <cell r="L8">
            <v>565401.05607005139</v>
          </cell>
          <cell r="M8">
            <v>583401.05607005139</v>
          </cell>
          <cell r="N8">
            <v>99.100743453865576</v>
          </cell>
          <cell r="O8">
            <v>99.100743453865576</v>
          </cell>
          <cell r="P8">
            <v>100</v>
          </cell>
          <cell r="Q8">
            <v>93.768612650146522</v>
          </cell>
        </row>
        <row r="9">
          <cell r="C9" t="str">
            <v>Передаточные устройства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354087.83560456679</v>
          </cell>
          <cell r="G10">
            <v>389098.40547356452</v>
          </cell>
          <cell r="H10">
            <v>389098.40547356452</v>
          </cell>
          <cell r="I10">
            <v>435306.28361053835</v>
          </cell>
          <cell r="J10">
            <v>435306.28361053835</v>
          </cell>
          <cell r="K10">
            <v>441306.28361053835</v>
          </cell>
          <cell r="L10">
            <v>453306.28361053835</v>
          </cell>
          <cell r="M10">
            <v>489306.28361053835</v>
          </cell>
          <cell r="N10">
            <v>111.87562772988882</v>
          </cell>
          <cell r="O10">
            <v>111.87562772988882</v>
          </cell>
          <cell r="P10">
            <v>100</v>
          </cell>
          <cell r="Q10">
            <v>122.93737311458324</v>
          </cell>
        </row>
        <row r="11">
          <cell r="C11" t="str">
            <v>Силовые машины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89.7</v>
          </cell>
          <cell r="F12">
            <v>354087.83560456679</v>
          </cell>
          <cell r="G12">
            <v>389098.40547356452</v>
          </cell>
          <cell r="H12">
            <v>389098.40547356452</v>
          </cell>
          <cell r="I12">
            <v>435306.28361053835</v>
          </cell>
          <cell r="J12">
            <v>435306.28361053835</v>
          </cell>
          <cell r="K12">
            <v>441306.28361053835</v>
          </cell>
          <cell r="L12">
            <v>453306.28361053835</v>
          </cell>
          <cell r="M12">
            <v>489306.28361053835</v>
          </cell>
          <cell r="N12">
            <v>111.87562772988882</v>
          </cell>
          <cell r="O12">
            <v>111.87562772988882</v>
          </cell>
          <cell r="P12">
            <v>100</v>
          </cell>
          <cell r="Q12">
            <v>122.93737311458324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F14">
            <v>3</v>
          </cell>
          <cell r="G14">
            <v>3</v>
          </cell>
          <cell r="H14">
            <v>3</v>
          </cell>
          <cell r="I14">
            <v>0</v>
          </cell>
          <cell r="J14">
            <v>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43.1</v>
          </cell>
          <cell r="F15">
            <v>26.1</v>
          </cell>
          <cell r="G15">
            <v>26.1</v>
          </cell>
          <cell r="H15">
            <v>16.600000000000001</v>
          </cell>
          <cell r="I15">
            <v>0</v>
          </cell>
          <cell r="J15">
            <v>63.60153256704981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F16">
            <v>6611.2333756734533</v>
          </cell>
          <cell r="G16">
            <v>6442.0715380486645</v>
          </cell>
          <cell r="H16">
            <v>6442.0715380486645</v>
          </cell>
          <cell r="I16">
            <v>7497.8338794528026</v>
          </cell>
          <cell r="J16">
            <v>7497.8338794528026</v>
          </cell>
          <cell r="K16">
            <v>7697.8338794528026</v>
          </cell>
          <cell r="L16">
            <v>8097.8338794528026</v>
          </cell>
          <cell r="M16">
            <v>9297.8338794528026</v>
          </cell>
          <cell r="N16">
            <v>116.38855351370306</v>
          </cell>
          <cell r="O16">
            <v>116.38855351370306</v>
          </cell>
          <cell r="P16">
            <v>100</v>
          </cell>
          <cell r="Q16">
            <v>113.41051591132245</v>
          </cell>
        </row>
        <row r="17">
          <cell r="C17" t="str">
            <v>Инструмент</v>
          </cell>
          <cell r="E17">
            <v>46.6</v>
          </cell>
          <cell r="F17">
            <v>311.834</v>
          </cell>
          <cell r="G17">
            <v>311.83499999999998</v>
          </cell>
          <cell r="H17">
            <v>311.83499999999998</v>
          </cell>
          <cell r="I17">
            <v>686.83500000000004</v>
          </cell>
          <cell r="J17">
            <v>686.83500000000004</v>
          </cell>
          <cell r="K17">
            <v>746.83500000000004</v>
          </cell>
          <cell r="L17">
            <v>866.83500000000004</v>
          </cell>
          <cell r="M17">
            <v>1226.835</v>
          </cell>
          <cell r="N17">
            <v>220.25590456491418</v>
          </cell>
          <cell r="O17">
            <v>220.25590456491418</v>
          </cell>
          <cell r="P17">
            <v>100</v>
          </cell>
          <cell r="Q17">
            <v>220.25661088912693</v>
          </cell>
        </row>
        <row r="18">
          <cell r="C18" t="str">
            <v>Производственный инвентарь</v>
          </cell>
          <cell r="E18">
            <v>183.2</v>
          </cell>
          <cell r="F18">
            <v>3546.0103243682906</v>
          </cell>
          <cell r="G18">
            <v>3830.8918171498844</v>
          </cell>
          <cell r="H18">
            <v>3830.8918171498844</v>
          </cell>
          <cell r="I18">
            <v>3659.6900659761072</v>
          </cell>
          <cell r="J18">
            <v>3659.6900659761072</v>
          </cell>
          <cell r="K18">
            <v>3689.6900659761072</v>
          </cell>
          <cell r="L18">
            <v>3749.6900659761072</v>
          </cell>
          <cell r="M18">
            <v>3929.6900659761072</v>
          </cell>
          <cell r="N18">
            <v>95.531020990795085</v>
          </cell>
          <cell r="O18">
            <v>95.531020990795085</v>
          </cell>
          <cell r="P18">
            <v>100</v>
          </cell>
          <cell r="Q18">
            <v>103.20584914337687</v>
          </cell>
        </row>
        <row r="19">
          <cell r="C19" t="str">
            <v>Производственный инвентарь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E20">
            <v>154.19999999999999</v>
          </cell>
          <cell r="F20">
            <v>195.3</v>
          </cell>
          <cell r="G20">
            <v>221.8</v>
          </cell>
          <cell r="H20">
            <v>256.3</v>
          </cell>
        </row>
        <row r="21">
          <cell r="E21">
            <v>0</v>
          </cell>
          <cell r="F21">
            <v>50643.872625163931</v>
          </cell>
          <cell r="G21">
            <v>112282</v>
          </cell>
          <cell r="H21">
            <v>112282</v>
          </cell>
          <cell r="I21">
            <v>136128</v>
          </cell>
          <cell r="J21">
            <v>10710</v>
          </cell>
          <cell r="K21">
            <v>21420</v>
          </cell>
          <cell r="L21">
            <v>64260</v>
          </cell>
          <cell r="M21">
            <v>39738</v>
          </cell>
          <cell r="N21">
            <v>121.23759819027093</v>
          </cell>
          <cell r="O21">
            <v>121.23759819027093</v>
          </cell>
          <cell r="P21">
            <v>100</v>
          </cell>
          <cell r="Q21">
            <v>268.79461017434261</v>
          </cell>
        </row>
        <row r="22">
          <cell r="C22" t="str">
            <v>Здания</v>
          </cell>
          <cell r="E22">
            <v>29</v>
          </cell>
          <cell r="F22">
            <v>11636.867838299884</v>
          </cell>
          <cell r="G22">
            <v>15250</v>
          </cell>
          <cell r="H22">
            <v>15250</v>
          </cell>
          <cell r="I22">
            <v>15780</v>
          </cell>
          <cell r="J22">
            <v>1420</v>
          </cell>
          <cell r="K22">
            <v>2840</v>
          </cell>
          <cell r="L22">
            <v>8520</v>
          </cell>
          <cell r="M22">
            <v>3000</v>
          </cell>
          <cell r="N22">
            <v>103.47540983606558</v>
          </cell>
          <cell r="O22">
            <v>103.47540983606558</v>
          </cell>
          <cell r="P22">
            <v>100</v>
          </cell>
          <cell r="Q22">
            <v>135.60349932018661</v>
          </cell>
        </row>
        <row r="23">
          <cell r="C23" t="str">
            <v>Сооружения</v>
          </cell>
          <cell r="E23">
            <v>359.89999999999992</v>
          </cell>
          <cell r="F23">
            <v>187.78980000000001</v>
          </cell>
          <cell r="G23">
            <v>11456</v>
          </cell>
          <cell r="H23">
            <v>11456</v>
          </cell>
          <cell r="I23">
            <v>30000</v>
          </cell>
          <cell r="J23">
            <v>3000</v>
          </cell>
          <cell r="K23">
            <v>6000</v>
          </cell>
          <cell r="L23">
            <v>18000</v>
          </cell>
          <cell r="M23">
            <v>3000</v>
          </cell>
          <cell r="N23">
            <v>261.87150837988827</v>
          </cell>
          <cell r="O23">
            <v>261.87150837988827</v>
          </cell>
          <cell r="P23">
            <v>100</v>
          </cell>
          <cell r="Q23">
            <v>15975.308563084895</v>
          </cell>
        </row>
        <row r="24">
          <cell r="C24" t="str">
            <v>Передаточные устройства</v>
          </cell>
          <cell r="I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Машины и оборудование</v>
          </cell>
          <cell r="E25">
            <v>0</v>
          </cell>
          <cell r="F25">
            <v>38499.474655538856</v>
          </cell>
          <cell r="G25">
            <v>82816</v>
          </cell>
          <cell r="H25">
            <v>82816</v>
          </cell>
          <cell r="I25">
            <v>87138</v>
          </cell>
          <cell r="J25">
            <v>6000</v>
          </cell>
          <cell r="K25">
            <v>12000</v>
          </cell>
          <cell r="L25">
            <v>36000</v>
          </cell>
          <cell r="M25">
            <v>33138</v>
          </cell>
          <cell r="N25">
            <v>105.21879829984545</v>
          </cell>
          <cell r="O25">
            <v>105.21879829984545</v>
          </cell>
          <cell r="P25">
            <v>100</v>
          </cell>
          <cell r="Q25">
            <v>226.33555595144622</v>
          </cell>
        </row>
        <row r="26">
          <cell r="C26" t="str">
            <v>Силовы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Рабочие машины</v>
          </cell>
          <cell r="F27">
            <v>38499.474655538856</v>
          </cell>
          <cell r="G27">
            <v>82816</v>
          </cell>
          <cell r="H27">
            <v>82816</v>
          </cell>
          <cell r="I27">
            <v>87138</v>
          </cell>
          <cell r="J27">
            <v>6000</v>
          </cell>
          <cell r="K27">
            <v>12000</v>
          </cell>
          <cell r="L27">
            <v>36000</v>
          </cell>
          <cell r="M27">
            <v>33138</v>
          </cell>
          <cell r="N27">
            <v>105.21879829984545</v>
          </cell>
          <cell r="O27">
            <v>105.21879829984545</v>
          </cell>
          <cell r="P27">
            <v>100</v>
          </cell>
          <cell r="Q27">
            <v>226.33555595144622</v>
          </cell>
        </row>
        <row r="28">
          <cell r="C28" t="str">
            <v>Приборы и лабораторное оборудование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Вычислительная техника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Прочие машины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Транспортные средства</v>
          </cell>
          <cell r="G31">
            <v>2100</v>
          </cell>
          <cell r="H31">
            <v>2100</v>
          </cell>
          <cell r="I31">
            <v>2000</v>
          </cell>
          <cell r="J31">
            <v>200</v>
          </cell>
          <cell r="K31">
            <v>400</v>
          </cell>
          <cell r="L31">
            <v>1200</v>
          </cell>
          <cell r="M31">
            <v>200</v>
          </cell>
          <cell r="N31">
            <v>95.238095238095227</v>
          </cell>
          <cell r="O31">
            <v>95.238095238095227</v>
          </cell>
          <cell r="P31">
            <v>100</v>
          </cell>
          <cell r="Q31">
            <v>100</v>
          </cell>
        </row>
        <row r="32">
          <cell r="C32" t="str">
            <v>Инструмент</v>
          </cell>
          <cell r="G32">
            <v>375</v>
          </cell>
          <cell r="H32">
            <v>375</v>
          </cell>
          <cell r="I32">
            <v>840</v>
          </cell>
          <cell r="J32">
            <v>60</v>
          </cell>
          <cell r="K32">
            <v>120</v>
          </cell>
          <cell r="L32">
            <v>360</v>
          </cell>
          <cell r="M32">
            <v>300</v>
          </cell>
          <cell r="N32">
            <v>224.00000000000003</v>
          </cell>
          <cell r="O32">
            <v>224.00000000000003</v>
          </cell>
          <cell r="P32">
            <v>100</v>
          </cell>
          <cell r="Q32">
            <v>100</v>
          </cell>
        </row>
        <row r="33">
          <cell r="C33" t="str">
            <v>Производственный инвентарь</v>
          </cell>
          <cell r="F33">
            <v>319.74033132518963</v>
          </cell>
          <cell r="G33">
            <v>285</v>
          </cell>
          <cell r="H33">
            <v>285</v>
          </cell>
          <cell r="I33">
            <v>370</v>
          </cell>
          <cell r="J33">
            <v>30</v>
          </cell>
          <cell r="K33">
            <v>60</v>
          </cell>
          <cell r="L33">
            <v>180</v>
          </cell>
          <cell r="M33">
            <v>100</v>
          </cell>
          <cell r="N33">
            <v>129.82456140350877</v>
          </cell>
          <cell r="O33">
            <v>129.82456140350877</v>
          </cell>
          <cell r="P33">
            <v>100</v>
          </cell>
          <cell r="Q33">
            <v>115.7189017933725</v>
          </cell>
        </row>
        <row r="34">
          <cell r="C34" t="str">
            <v>Производственный инвентарь</v>
          </cell>
          <cell r="I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Здания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Сооружения</v>
          </cell>
          <cell r="I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Передаточные устройства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Машины и оборудование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Силовые машины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Рабочие машины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иборы и лабораторное оборудование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Вычислительная техник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Прочие машины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Транспортные средства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C47" t="str">
            <v>Инструмент</v>
          </cell>
          <cell r="I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C48" t="str">
            <v>Производственный инвентарь</v>
          </cell>
          <cell r="I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Производственный инвентарь</v>
          </cell>
          <cell r="I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1">
          <cell r="E51">
            <v>0</v>
          </cell>
          <cell r="F51">
            <v>2135485.0783227501</v>
          </cell>
          <cell r="G51">
            <v>2176216.8062555371</v>
          </cell>
          <cell r="H51">
            <v>2176216.8062555371</v>
          </cell>
          <cell r="I51">
            <v>2211633.524338136</v>
          </cell>
          <cell r="J51">
            <v>2165165.024338136</v>
          </cell>
          <cell r="K51">
            <v>2181230.024338136</v>
          </cell>
          <cell r="L51">
            <v>2224070.024338136</v>
          </cell>
          <cell r="M51">
            <v>2276069.024338136</v>
          </cell>
          <cell r="N51">
            <v>101.62744437873992</v>
          </cell>
          <cell r="O51">
            <v>101.62744437873992</v>
          </cell>
          <cell r="P51">
            <v>100</v>
          </cell>
          <cell r="Q51">
            <v>103.56586177016015</v>
          </cell>
        </row>
        <row r="52">
          <cell r="C52" t="str">
            <v>Здания</v>
          </cell>
          <cell r="F52">
            <v>1158048.0088119882</v>
          </cell>
          <cell r="G52">
            <v>1166567.6710959631</v>
          </cell>
          <cell r="H52">
            <v>1166567.6710959631</v>
          </cell>
          <cell r="I52">
            <v>1162845.8257121176</v>
          </cell>
          <cell r="J52">
            <v>1156968.3257121176</v>
          </cell>
          <cell r="K52">
            <v>1159098.3257121176</v>
          </cell>
          <cell r="L52">
            <v>1164778.3257121176</v>
          </cell>
          <cell r="M52">
            <v>1170538.3257121176</v>
          </cell>
          <cell r="N52">
            <v>99.680957609570228</v>
          </cell>
          <cell r="O52">
            <v>99.680957609570228</v>
          </cell>
          <cell r="P52">
            <v>100</v>
          </cell>
          <cell r="Q52">
            <v>100.41430207242024</v>
          </cell>
        </row>
        <row r="53">
          <cell r="C53" t="str">
            <v>Сооружения</v>
          </cell>
          <cell r="F53">
            <v>593470.54871272109</v>
          </cell>
          <cell r="G53">
            <v>567177.931330811</v>
          </cell>
          <cell r="H53">
            <v>567177.931330811</v>
          </cell>
          <cell r="I53">
            <v>569901.05607005139</v>
          </cell>
          <cell r="J53">
            <v>557901.05607005139</v>
          </cell>
          <cell r="K53">
            <v>562401.05607005139</v>
          </cell>
          <cell r="L53">
            <v>574401.05607005139</v>
          </cell>
          <cell r="M53">
            <v>584901.05607005139</v>
          </cell>
          <cell r="N53">
            <v>100.48011824664103</v>
          </cell>
          <cell r="O53">
            <v>100.48011824664103</v>
          </cell>
          <cell r="P53">
            <v>100</v>
          </cell>
          <cell r="Q53">
            <v>96.028532048676453</v>
          </cell>
        </row>
        <row r="54">
          <cell r="C54" t="str">
            <v>Передаточные устройства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Машины и оборудование</v>
          </cell>
          <cell r="E55">
            <v>0</v>
          </cell>
          <cell r="F55">
            <v>373337.57293233625</v>
          </cell>
          <cell r="G55">
            <v>430506.40547356452</v>
          </cell>
          <cell r="H55">
            <v>430506.40547356452</v>
          </cell>
          <cell r="I55">
            <v>465698.53361053835</v>
          </cell>
          <cell r="J55">
            <v>438306.28361053835</v>
          </cell>
          <cell r="K55">
            <v>447306.28361053835</v>
          </cell>
          <cell r="L55">
            <v>471306.28361053835</v>
          </cell>
          <cell r="M55">
            <v>505875.28361053835</v>
          </cell>
          <cell r="N55">
            <v>108.17458873771271</v>
          </cell>
          <cell r="O55">
            <v>108.17458873771271</v>
          </cell>
          <cell r="P55">
            <v>100</v>
          </cell>
          <cell r="Q55">
            <v>124.73926209804273</v>
          </cell>
        </row>
        <row r="56">
          <cell r="C56" t="str">
            <v>Силовые машины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Рабочие машины</v>
          </cell>
          <cell r="F57">
            <v>373337.57293233625</v>
          </cell>
          <cell r="G57">
            <v>430506.40547356452</v>
          </cell>
          <cell r="H57">
            <v>430506.40547356452</v>
          </cell>
          <cell r="I57">
            <v>465698.53361053835</v>
          </cell>
          <cell r="J57">
            <v>438306.28361053835</v>
          </cell>
          <cell r="K57">
            <v>447306.28361053835</v>
          </cell>
          <cell r="L57">
            <v>471306.28361053835</v>
          </cell>
          <cell r="M57">
            <v>505875.28361053835</v>
          </cell>
          <cell r="N57">
            <v>108.17458873771271</v>
          </cell>
          <cell r="O57">
            <v>108.17458873771271</v>
          </cell>
          <cell r="P57">
            <v>100</v>
          </cell>
          <cell r="Q57">
            <v>124.73926209804273</v>
          </cell>
        </row>
        <row r="58">
          <cell r="C58" t="str">
            <v>Приборы и лабораторное оборудование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Вычислительная техника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чие машины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C61" t="str">
            <v>Транспортные средства</v>
          </cell>
          <cell r="F61">
            <v>6611.2333756734533</v>
          </cell>
          <cell r="G61">
            <v>7492.0715380486654</v>
          </cell>
          <cell r="H61">
            <v>7492.0715380486654</v>
          </cell>
          <cell r="I61">
            <v>8397.8338794528026</v>
          </cell>
          <cell r="J61">
            <v>7597.8338794528026</v>
          </cell>
          <cell r="K61">
            <v>7897.8338794528026</v>
          </cell>
          <cell r="L61">
            <v>8697.8338794528026</v>
          </cell>
          <cell r="M61">
            <v>9397.8338794528026</v>
          </cell>
          <cell r="N61">
            <v>112.08961148868109</v>
          </cell>
          <cell r="O61">
            <v>112.08961148868109</v>
          </cell>
          <cell r="P61">
            <v>100</v>
          </cell>
          <cell r="Q61">
            <v>127.02370952980249</v>
          </cell>
        </row>
        <row r="62">
          <cell r="C62" t="str">
            <v>Инструмент</v>
          </cell>
          <cell r="F62">
            <v>311.834</v>
          </cell>
          <cell r="G62">
            <v>499.33499999999998</v>
          </cell>
          <cell r="H62">
            <v>499.33499999999998</v>
          </cell>
          <cell r="I62">
            <v>986.83500000000004</v>
          </cell>
          <cell r="J62">
            <v>716.83500000000004</v>
          </cell>
          <cell r="K62">
            <v>806.83500000000004</v>
          </cell>
          <cell r="L62">
            <v>1046.835</v>
          </cell>
          <cell r="M62">
            <v>1376.835</v>
          </cell>
          <cell r="N62">
            <v>197.62984769743761</v>
          </cell>
          <cell r="O62">
            <v>197.62984769743761</v>
          </cell>
          <cell r="P62">
            <v>100</v>
          </cell>
          <cell r="Q62">
            <v>316.46164305367603</v>
          </cell>
        </row>
        <row r="63">
          <cell r="C63" t="str">
            <v>Производственный инвентарь</v>
          </cell>
          <cell r="F63">
            <v>3705.8804900308855</v>
          </cell>
          <cell r="G63">
            <v>3973.3918171498844</v>
          </cell>
          <cell r="H63">
            <v>3973.3918171498844</v>
          </cell>
          <cell r="I63">
            <v>3803.4400659761072</v>
          </cell>
          <cell r="J63">
            <v>3674.6900659761072</v>
          </cell>
          <cell r="K63">
            <v>3719.6900659761072</v>
          </cell>
          <cell r="L63">
            <v>3839.6900659761072</v>
          </cell>
          <cell r="M63">
            <v>3979.6900659761072</v>
          </cell>
          <cell r="N63">
            <v>95.72275378329833</v>
          </cell>
          <cell r="O63">
            <v>95.72275378329833</v>
          </cell>
          <cell r="P63">
            <v>100</v>
          </cell>
          <cell r="Q63">
            <v>102.6325613091859</v>
          </cell>
        </row>
        <row r="64">
          <cell r="C64" t="str">
            <v>Производственный инвентарь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7">
          <cell r="C67" t="str">
            <v>Здания</v>
          </cell>
          <cell r="F67">
            <v>0.41667736219621965</v>
          </cell>
          <cell r="G67">
            <v>1.5373600544747279</v>
          </cell>
          <cell r="H67">
            <v>1.5373600544747279</v>
          </cell>
          <cell r="I67">
            <v>1.5816933172359235</v>
          </cell>
          <cell r="J67">
            <v>1.5816933172359235</v>
          </cell>
          <cell r="K67">
            <v>1.5816933172359235</v>
          </cell>
          <cell r="L67">
            <v>1.5816933172359235</v>
          </cell>
          <cell r="M67">
            <v>1.5816933172359235</v>
          </cell>
          <cell r="N67">
            <v>102.88372672570468</v>
          </cell>
          <cell r="O67">
            <v>102.88372672570468</v>
          </cell>
          <cell r="P67">
            <v>100</v>
          </cell>
          <cell r="Q67">
            <v>379.59665216731412</v>
          </cell>
        </row>
        <row r="68">
          <cell r="C68" t="str">
            <v>Сооружения</v>
          </cell>
          <cell r="F68">
            <v>0.67160081849279052</v>
          </cell>
          <cell r="G68">
            <v>2.8854171427932953</v>
          </cell>
          <cell r="H68">
            <v>2.8854171427932953</v>
          </cell>
          <cell r="I68">
            <v>2.9232098710678405</v>
          </cell>
          <cell r="J68">
            <v>2.9232098710678405</v>
          </cell>
          <cell r="K68">
            <v>2.9232098710678405</v>
          </cell>
          <cell r="L68">
            <v>2.9232098710678405</v>
          </cell>
          <cell r="M68">
            <v>2.9232098710678405</v>
          </cell>
          <cell r="N68">
            <v>101.3097838684759</v>
          </cell>
          <cell r="O68">
            <v>101.3097838684759</v>
          </cell>
          <cell r="P68">
            <v>100</v>
          </cell>
          <cell r="Q68">
            <v>435.26002211077122</v>
          </cell>
        </row>
        <row r="69">
          <cell r="C69" t="str">
            <v>Передаточные устройства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Машины и оборудование</v>
          </cell>
          <cell r="F70">
            <v>2.3011680256210885</v>
          </cell>
          <cell r="G70">
            <v>8.5035022470238548</v>
          </cell>
          <cell r="H70">
            <v>8.5035022470238548</v>
          </cell>
          <cell r="I70">
            <v>8.3920007868242443</v>
          </cell>
          <cell r="J70">
            <v>8.3920007868242443</v>
          </cell>
          <cell r="K70">
            <v>8.3920007868242443</v>
          </cell>
          <cell r="L70">
            <v>8.3920007868242443</v>
          </cell>
          <cell r="M70">
            <v>8.3920007868242443</v>
          </cell>
          <cell r="N70">
            <v>98.688758384950916</v>
          </cell>
          <cell r="O70">
            <v>98.688758384950916</v>
          </cell>
          <cell r="P70">
            <v>100</v>
          </cell>
          <cell r="Q70">
            <v>364.68439911332553</v>
          </cell>
        </row>
        <row r="71">
          <cell r="C71" t="str">
            <v>Силовы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Рабочие машины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Приборы и лабораторное оборудование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Вычислительная техника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C75" t="str">
            <v>Прочие машины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C76" t="str">
            <v>Транспортные средства</v>
          </cell>
          <cell r="F76">
            <v>6.2326273957699216</v>
          </cell>
          <cell r="G76">
            <v>13.937902932355575</v>
          </cell>
          <cell r="H76">
            <v>13.937902932355575</v>
          </cell>
          <cell r="I76">
            <v>12.434607228309499</v>
          </cell>
          <cell r="J76">
            <v>12.434607228309499</v>
          </cell>
          <cell r="K76">
            <v>12.434607228309499</v>
          </cell>
          <cell r="L76">
            <v>12.434607228309499</v>
          </cell>
          <cell r="M76">
            <v>12.434607228309499</v>
          </cell>
          <cell r="N76">
            <v>89.214333667396176</v>
          </cell>
          <cell r="O76">
            <v>89.214333667396176</v>
          </cell>
          <cell r="P76">
            <v>100</v>
          </cell>
          <cell r="Q76">
            <v>199.50827217344735</v>
          </cell>
        </row>
        <row r="77">
          <cell r="C77" t="str">
            <v>Инструмент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Производственный инвентарь</v>
          </cell>
          <cell r="F78">
            <v>3.8864646640337162</v>
          </cell>
          <cell r="G78">
            <v>11.481418701390766</v>
          </cell>
          <cell r="H78">
            <v>11.481418701390766</v>
          </cell>
          <cell r="I78">
            <v>11.994450898668193</v>
          </cell>
          <cell r="J78">
            <v>11.994450898668193</v>
          </cell>
          <cell r="K78">
            <v>11.994450898668193</v>
          </cell>
          <cell r="L78">
            <v>11.994450898668193</v>
          </cell>
          <cell r="M78">
            <v>11.994450898668193</v>
          </cell>
          <cell r="N78">
            <v>104.46836937681998</v>
          </cell>
          <cell r="O78">
            <v>104.46836937681998</v>
          </cell>
          <cell r="P78">
            <v>100</v>
          </cell>
          <cell r="Q78">
            <v>308.62112319372773</v>
          </cell>
        </row>
        <row r="79">
          <cell r="C79" t="str">
            <v>Производственный инвентарь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1">
          <cell r="E81">
            <v>0</v>
          </cell>
          <cell r="F81">
            <v>17958.28309300754</v>
          </cell>
          <cell r="G81">
            <v>72408.355917400884</v>
          </cell>
          <cell r="H81">
            <v>72408.355917400884</v>
          </cell>
          <cell r="I81">
            <v>75633.922656000039</v>
          </cell>
          <cell r="J81">
            <v>72776.495897864006</v>
          </cell>
          <cell r="K81">
            <v>73739.711805122686</v>
          </cell>
          <cell r="L81">
            <v>76308.287557812539</v>
          </cell>
          <cell r="M81">
            <v>79711.195363201026</v>
          </cell>
          <cell r="N81">
            <v>104.45468854765696</v>
          </cell>
          <cell r="O81">
            <v>104.45468854765696</v>
          </cell>
          <cell r="P81">
            <v>100</v>
          </cell>
          <cell r="Q81">
            <v>421.16455267068267</v>
          </cell>
        </row>
        <row r="82">
          <cell r="C82" t="str">
            <v>Здания</v>
          </cell>
          <cell r="E82">
            <v>0</v>
          </cell>
          <cell r="F82">
            <v>4825.323896083637</v>
          </cell>
          <cell r="G82">
            <v>17934.345383845462</v>
          </cell>
          <cell r="H82">
            <v>17934.345383845462</v>
          </cell>
          <cell r="I82">
            <v>18392.654715045457</v>
          </cell>
          <cell r="J82">
            <v>18299.690690324918</v>
          </cell>
          <cell r="K82">
            <v>18333.380757982042</v>
          </cell>
          <cell r="L82">
            <v>18423.220938401042</v>
          </cell>
          <cell r="M82">
            <v>18514.326473473833</v>
          </cell>
          <cell r="N82">
            <v>102.55548402459573</v>
          </cell>
          <cell r="O82">
            <v>102.55548402459573</v>
          </cell>
          <cell r="P82">
            <v>100</v>
          </cell>
          <cell r="Q82">
            <v>381.16932896408116</v>
          </cell>
        </row>
        <row r="83">
          <cell r="C83" t="str">
            <v>Сооружения</v>
          </cell>
          <cell r="E83">
            <v>0</v>
          </cell>
          <cell r="F83">
            <v>3985.7530626682901</v>
          </cell>
          <cell r="G83">
            <v>16365.449260759606</v>
          </cell>
          <cell r="H83">
            <v>16365.449260759606</v>
          </cell>
          <cell r="I83">
            <v>16659.40392635961</v>
          </cell>
          <cell r="J83">
            <v>16308.618741831469</v>
          </cell>
          <cell r="K83">
            <v>16440.16318602952</v>
          </cell>
          <cell r="L83">
            <v>16790.948370557664</v>
          </cell>
          <cell r="M83">
            <v>17097.885407019785</v>
          </cell>
          <cell r="N83">
            <v>101.79619062646105</v>
          </cell>
          <cell r="O83">
            <v>101.79619062646105</v>
          </cell>
          <cell r="P83">
            <v>100</v>
          </cell>
          <cell r="Q83">
            <v>417.97380982771813</v>
          </cell>
        </row>
        <row r="84">
          <cell r="C84" t="str">
            <v>Передаточные устройств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Машины и оборудование</v>
          </cell>
          <cell r="E85">
            <v>0</v>
          </cell>
          <cell r="F85">
            <v>8591.124855948734</v>
          </cell>
          <cell r="G85">
            <v>36608.121863026186</v>
          </cell>
          <cell r="H85">
            <v>36608.121863026186</v>
          </cell>
          <cell r="I85">
            <v>39081.424604825348</v>
          </cell>
          <cell r="J85">
            <v>36782.666769296484</v>
          </cell>
          <cell r="K85">
            <v>37537.946840110664</v>
          </cell>
          <cell r="L85">
            <v>39552.027028948483</v>
          </cell>
          <cell r="M85">
            <v>42453.057780945761</v>
          </cell>
          <cell r="N85">
            <v>106.75615851327562</v>
          </cell>
          <cell r="O85">
            <v>106.75615851327562</v>
          </cell>
          <cell r="P85">
            <v>100</v>
          </cell>
          <cell r="Q85">
            <v>454.90462844064342</v>
          </cell>
        </row>
        <row r="86">
          <cell r="C86" t="str">
            <v>Силовые машины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Рабочие машины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иборы и лабораторное оборудование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C89" t="str">
            <v>Вычислительная техника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C90" t="str">
            <v>Прочие машины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C91" t="str">
            <v>Транспортные средства</v>
          </cell>
          <cell r="E91">
            <v>0</v>
          </cell>
          <cell r="F91">
            <v>412.05354257050823</v>
          </cell>
          <cell r="G91">
            <v>1044.2376585958625</v>
          </cell>
          <cell r="H91">
            <v>1044.2376585958625</v>
          </cell>
          <cell r="I91">
            <v>1044.2376585958621</v>
          </cell>
          <cell r="J91">
            <v>944.76080076938626</v>
          </cell>
          <cell r="K91">
            <v>982.06462245431464</v>
          </cell>
          <cell r="L91">
            <v>1081.5414802807907</v>
          </cell>
          <cell r="M91">
            <v>1168.5837308789571</v>
          </cell>
          <cell r="N91">
            <v>99.999999999999957</v>
          </cell>
          <cell r="O91">
            <v>99.999999999999957</v>
          </cell>
          <cell r="P91">
            <v>100</v>
          </cell>
          <cell r="Q91">
            <v>253.42280813352747</v>
          </cell>
        </row>
        <row r="92">
          <cell r="C92" t="str">
            <v>Инструмен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C93" t="str">
            <v>Производственный инвентарь</v>
          </cell>
          <cell r="E93">
            <v>0</v>
          </cell>
          <cell r="F93">
            <v>144.02773573636989</v>
          </cell>
          <cell r="G93">
            <v>456.20175117377721</v>
          </cell>
          <cell r="H93">
            <v>456.20175117377721</v>
          </cell>
          <cell r="I93">
            <v>456.20175117377732</v>
          </cell>
          <cell r="J93">
            <v>440.75889564174196</v>
          </cell>
          <cell r="K93">
            <v>446.15639854614267</v>
          </cell>
          <cell r="L93">
            <v>460.54973962454454</v>
          </cell>
          <cell r="M93">
            <v>477.34197088267996</v>
          </cell>
          <cell r="N93">
            <v>100.00000000000003</v>
          </cell>
          <cell r="O93">
            <v>100.00000000000003</v>
          </cell>
          <cell r="P93">
            <v>100</v>
          </cell>
          <cell r="Q93">
            <v>316.7457634749008</v>
          </cell>
        </row>
        <row r="94">
          <cell r="C94" t="str">
            <v>Производственный инвентарь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9" refreshError="1">
        <row r="6">
          <cell r="E6">
            <v>509.59255200000001</v>
          </cell>
          <cell r="F6">
            <v>2639.5099999999998</v>
          </cell>
          <cell r="G6">
            <v>208</v>
          </cell>
          <cell r="J6">
            <v>2519.2109999999998</v>
          </cell>
          <cell r="K6">
            <v>208</v>
          </cell>
          <cell r="L6">
            <v>2311.2109999999998</v>
          </cell>
        </row>
        <row r="7">
          <cell r="D7">
            <v>0</v>
          </cell>
          <cell r="E7">
            <v>515</v>
          </cell>
          <cell r="F7">
            <v>515</v>
          </cell>
          <cell r="G7">
            <v>515</v>
          </cell>
          <cell r="H7">
            <v>515</v>
          </cell>
          <cell r="I7">
            <v>100</v>
          </cell>
          <cell r="J7">
            <v>100</v>
          </cell>
          <cell r="K7">
            <v>0</v>
          </cell>
          <cell r="L7">
            <v>100</v>
          </cell>
        </row>
        <row r="8">
          <cell r="E8">
            <v>92</v>
          </cell>
          <cell r="F8">
            <v>92</v>
          </cell>
          <cell r="G8">
            <v>92</v>
          </cell>
          <cell r="H8">
            <v>92</v>
          </cell>
          <cell r="I8">
            <v>100</v>
          </cell>
          <cell r="J8">
            <v>100</v>
          </cell>
          <cell r="K8">
            <v>0</v>
          </cell>
          <cell r="L8">
            <v>100</v>
          </cell>
        </row>
        <row r="9">
          <cell r="D9">
            <v>0</v>
          </cell>
          <cell r="E9">
            <v>515</v>
          </cell>
          <cell r="F9">
            <v>515</v>
          </cell>
          <cell r="G9">
            <v>515</v>
          </cell>
          <cell r="H9">
            <v>515</v>
          </cell>
          <cell r="I9">
            <v>100</v>
          </cell>
          <cell r="J9">
            <v>100</v>
          </cell>
          <cell r="K9">
            <v>0</v>
          </cell>
          <cell r="L9">
            <v>100</v>
          </cell>
        </row>
        <row r="10">
          <cell r="E10">
            <v>423</v>
          </cell>
          <cell r="F10">
            <v>423</v>
          </cell>
          <cell r="G10">
            <v>423</v>
          </cell>
          <cell r="H10">
            <v>423</v>
          </cell>
          <cell r="I10">
            <v>100</v>
          </cell>
          <cell r="J10">
            <v>100</v>
          </cell>
          <cell r="K10">
            <v>0</v>
          </cell>
          <cell r="L10">
            <v>100</v>
          </cell>
        </row>
        <row r="11">
          <cell r="D11">
            <v>0</v>
          </cell>
          <cell r="E11">
            <v>303.3</v>
          </cell>
          <cell r="F11">
            <v>272</v>
          </cell>
          <cell r="G11">
            <v>292</v>
          </cell>
          <cell r="H11">
            <v>292</v>
          </cell>
          <cell r="I11">
            <v>107.35294117647058</v>
          </cell>
          <cell r="J11">
            <v>100</v>
          </cell>
          <cell r="K11">
            <v>0</v>
          </cell>
          <cell r="L11">
            <v>96.274315858885586</v>
          </cell>
        </row>
        <row r="12">
          <cell r="D12">
            <v>0</v>
          </cell>
          <cell r="E12">
            <v>58.893203883495147</v>
          </cell>
          <cell r="F12">
            <v>52.815533980582529</v>
          </cell>
          <cell r="G12">
            <v>56.699029126213595</v>
          </cell>
          <cell r="H12">
            <v>56.699029126213595</v>
          </cell>
          <cell r="I12">
            <v>107.35294117647058</v>
          </cell>
          <cell r="J12">
            <v>100</v>
          </cell>
          <cell r="K12">
            <v>0</v>
          </cell>
          <cell r="L12">
            <v>96.274315858885601</v>
          </cell>
        </row>
        <row r="13"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303.3</v>
          </cell>
          <cell r="F14">
            <v>272</v>
          </cell>
          <cell r="G14">
            <v>292</v>
          </cell>
          <cell r="H14">
            <v>292</v>
          </cell>
          <cell r="I14">
            <v>107.35294117647058</v>
          </cell>
          <cell r="J14">
            <v>100</v>
          </cell>
          <cell r="K14">
            <v>0</v>
          </cell>
          <cell r="L14">
            <v>96.274315858885586</v>
          </cell>
        </row>
        <row r="15">
          <cell r="D15">
            <v>0</v>
          </cell>
          <cell r="E15">
            <v>493.61745200000001</v>
          </cell>
          <cell r="F15">
            <v>2570.1549999999997</v>
          </cell>
          <cell r="G15">
            <v>205.42500000000001</v>
          </cell>
          <cell r="J15">
            <v>2460.9169999999999</v>
          </cell>
          <cell r="K15">
            <v>205.34</v>
          </cell>
          <cell r="L15">
            <v>2255.5769999999998</v>
          </cell>
        </row>
        <row r="16">
          <cell r="E16">
            <v>2196</v>
          </cell>
          <cell r="F16">
            <v>2292.4625999999998</v>
          </cell>
          <cell r="G16">
            <v>2367</v>
          </cell>
          <cell r="H16">
            <v>2545</v>
          </cell>
          <cell r="I16">
            <v>111.01598778536234</v>
          </cell>
          <cell r="J16">
            <v>107.52006759611324</v>
          </cell>
          <cell r="K16">
            <v>0</v>
          </cell>
          <cell r="L16">
            <v>115.89253187613843</v>
          </cell>
        </row>
        <row r="17">
          <cell r="E17">
            <v>10.199999999999999</v>
          </cell>
          <cell r="F17">
            <v>10.199999999999999</v>
          </cell>
          <cell r="G17">
            <v>10.5</v>
          </cell>
          <cell r="H17">
            <v>10.5</v>
          </cell>
          <cell r="I17">
            <v>102.94117647058825</v>
          </cell>
          <cell r="J17">
            <v>100</v>
          </cell>
          <cell r="K17">
            <v>0</v>
          </cell>
          <cell r="L17">
            <v>102.94117647058825</v>
          </cell>
        </row>
        <row r="18">
          <cell r="D18">
            <v>0</v>
          </cell>
          <cell r="E18">
            <v>2.86</v>
          </cell>
          <cell r="F18">
            <v>2.8600243000000001</v>
          </cell>
          <cell r="G18">
            <v>2.9340000000000002</v>
          </cell>
          <cell r="H18">
            <v>2.9340000000000002</v>
          </cell>
          <cell r="I18">
            <v>102.58654096050863</v>
          </cell>
          <cell r="J18">
            <v>100</v>
          </cell>
          <cell r="K18">
            <v>0</v>
          </cell>
          <cell r="L18">
            <v>102.5874125874126</v>
          </cell>
        </row>
        <row r="19">
          <cell r="D19">
            <v>0</v>
          </cell>
          <cell r="E19">
            <v>6280.5599999999995</v>
          </cell>
          <cell r="F19">
            <v>6556.4987428411796</v>
          </cell>
          <cell r="G19">
            <v>6944.7780000000002</v>
          </cell>
          <cell r="H19">
            <v>7467.0300000000007</v>
          </cell>
          <cell r="I19">
            <v>113.88746178214402</v>
          </cell>
          <cell r="J19">
            <v>107.52006759611324</v>
          </cell>
          <cell r="K19">
            <v>0</v>
          </cell>
          <cell r="L19">
            <v>118.8911498337728</v>
          </cell>
        </row>
        <row r="21">
          <cell r="E21">
            <v>10.199999999999999</v>
          </cell>
          <cell r="F21">
            <v>12.5</v>
          </cell>
          <cell r="G21">
            <v>10.27</v>
          </cell>
          <cell r="H21">
            <v>10.27</v>
          </cell>
          <cell r="I21">
            <v>82.16</v>
          </cell>
          <cell r="J21">
            <v>100</v>
          </cell>
          <cell r="K21">
            <v>0</v>
          </cell>
          <cell r="L21">
            <v>100.68627450980392</v>
          </cell>
        </row>
        <row r="22">
          <cell r="D22">
            <v>0</v>
          </cell>
          <cell r="E22">
            <v>640.61711999999989</v>
          </cell>
          <cell r="F22">
            <v>819.56234285514745</v>
          </cell>
          <cell r="G22">
            <v>713.22870060000002</v>
          </cell>
          <cell r="H22">
            <v>766.86398100000008</v>
          </cell>
          <cell r="I22">
            <v>93.569938600209511</v>
          </cell>
          <cell r="J22">
            <v>107.52006759611324</v>
          </cell>
          <cell r="K22">
            <v>0</v>
          </cell>
          <cell r="L22">
            <v>119.70706948949478</v>
          </cell>
        </row>
        <row r="24">
          <cell r="E24">
            <v>65.994806676302332</v>
          </cell>
          <cell r="F24">
            <v>75</v>
          </cell>
          <cell r="G24">
            <v>75</v>
          </cell>
          <cell r="H24">
            <v>75</v>
          </cell>
          <cell r="I24">
            <v>100</v>
          </cell>
          <cell r="J24">
            <v>100</v>
          </cell>
          <cell r="K24">
            <v>0</v>
          </cell>
          <cell r="L24">
            <v>113.64530601304313</v>
          </cell>
        </row>
        <row r="25">
          <cell r="D25">
            <v>0</v>
          </cell>
          <cell r="E25">
            <v>4567.617460068469</v>
          </cell>
          <cell r="F25">
            <v>5532.0458142722446</v>
          </cell>
          <cell r="G25">
            <v>5743.5050254499993</v>
          </cell>
          <cell r="H25">
            <v>6175.4204857500017</v>
          </cell>
          <cell r="I25">
            <v>111.62995920637356</v>
          </cell>
          <cell r="J25">
            <v>107.52006759611328</v>
          </cell>
          <cell r="K25">
            <v>0</v>
          </cell>
          <cell r="L25">
            <v>135.20003677491485</v>
          </cell>
        </row>
        <row r="27">
          <cell r="E27">
            <v>9.81</v>
          </cell>
          <cell r="F27">
            <v>9.9</v>
          </cell>
          <cell r="G27">
            <v>9.83</v>
          </cell>
          <cell r="H27">
            <v>9.83</v>
          </cell>
          <cell r="I27">
            <v>99.292929292929287</v>
          </cell>
          <cell r="J27">
            <v>100</v>
          </cell>
          <cell r="K27">
            <v>0</v>
          </cell>
          <cell r="L27">
            <v>100.203873598369</v>
          </cell>
        </row>
        <row r="28">
          <cell r="D28">
            <v>0</v>
          </cell>
          <cell r="E28">
            <v>616.12293599999998</v>
          </cell>
          <cell r="F28">
            <v>649.09337554127683</v>
          </cell>
          <cell r="G28">
            <v>682.67167740000002</v>
          </cell>
          <cell r="H28">
            <v>734.00904900000012</v>
          </cell>
          <cell r="I28">
            <v>113.08219690085612</v>
          </cell>
          <cell r="J28">
            <v>107.52006759611324</v>
          </cell>
          <cell r="K28">
            <v>0</v>
          </cell>
          <cell r="L28">
            <v>119.13353749908123</v>
          </cell>
        </row>
        <row r="30">
          <cell r="E30">
            <v>0</v>
          </cell>
          <cell r="F30">
            <v>28.9636</v>
          </cell>
          <cell r="G30">
            <v>38.742726519023158</v>
          </cell>
          <cell r="H30">
            <v>38.626775709812307</v>
          </cell>
          <cell r="I30">
            <v>133.36317208431379</v>
          </cell>
          <cell r="J30">
            <v>99.700715928823655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1898.998069881548</v>
          </cell>
          <cell r="G31">
            <v>2690.5963478932863</v>
          </cell>
          <cell r="H31">
            <v>2884.2729302843982</v>
          </cell>
          <cell r="I31">
            <v>151.8839316389778</v>
          </cell>
          <cell r="J31">
            <v>107.19827716048003</v>
          </cell>
          <cell r="K31">
            <v>0</v>
          </cell>
          <cell r="L31">
            <v>0</v>
          </cell>
        </row>
        <row r="33">
          <cell r="E33">
            <v>88.09</v>
          </cell>
          <cell r="F33">
            <v>88.09</v>
          </cell>
          <cell r="G33">
            <v>89.46</v>
          </cell>
          <cell r="H33">
            <v>89.47</v>
          </cell>
          <cell r="I33">
            <v>101.56657963446474</v>
          </cell>
          <cell r="J33">
            <v>100.01117818019227</v>
          </cell>
          <cell r="K33">
            <v>0</v>
          </cell>
          <cell r="L33">
            <v>101.56657963446474</v>
          </cell>
        </row>
        <row r="34">
          <cell r="D34">
            <v>0</v>
          </cell>
          <cell r="E34">
            <v>10663.221839904712</v>
          </cell>
          <cell r="F34">
            <v>13615.365122455281</v>
          </cell>
          <cell r="G34">
            <v>15006.717965551701</v>
          </cell>
          <cell r="H34">
            <v>16129.290540266978</v>
          </cell>
          <cell r="I34">
            <v>118.46388543532763</v>
          </cell>
          <cell r="J34">
            <v>107.48046693015868</v>
          </cell>
          <cell r="K34">
            <v>0</v>
          </cell>
          <cell r="L34">
            <v>151.26094891795961</v>
          </cell>
        </row>
        <row r="35">
          <cell r="D35">
            <v>0</v>
          </cell>
          <cell r="E35">
            <v>22768.13935597318</v>
          </cell>
          <cell r="F35">
            <v>29071.563467846678</v>
          </cell>
          <cell r="G35">
            <v>31781.497716894984</v>
          </cell>
          <cell r="H35">
            <v>34156.886986301382</v>
          </cell>
          <cell r="I35">
            <v>117.49243216340635</v>
          </cell>
          <cell r="J35">
            <v>107.47412626857935</v>
          </cell>
          <cell r="K35">
            <v>0</v>
          </cell>
          <cell r="L35">
            <v>150.02054604580758</v>
          </cell>
        </row>
        <row r="37">
          <cell r="E37">
            <v>-63935.184999999998</v>
          </cell>
          <cell r="F37">
            <v>511.69</v>
          </cell>
          <cell r="G37">
            <v>545.45100000000002</v>
          </cell>
          <cell r="H37">
            <v>588.67100000000005</v>
          </cell>
          <cell r="I37">
            <v>115.04446051320136</v>
          </cell>
          <cell r="J37">
            <v>107.92371817083479</v>
          </cell>
          <cell r="K37">
            <v>0</v>
          </cell>
          <cell r="L37">
            <v>-0.92073089332579561</v>
          </cell>
        </row>
        <row r="38">
          <cell r="E38">
            <v>1332.058</v>
          </cell>
          <cell r="F38">
            <v>6971</v>
          </cell>
          <cell r="G38">
            <v>3670.3980000000001</v>
          </cell>
          <cell r="H38">
            <v>3858.7530000000002</v>
          </cell>
          <cell r="I38">
            <v>55.354368096399376</v>
          </cell>
          <cell r="J38">
            <v>105.13173230804942</v>
          </cell>
          <cell r="K38">
            <v>0</v>
          </cell>
          <cell r="L38">
            <v>289.68355732257908</v>
          </cell>
        </row>
        <row r="39">
          <cell r="D39">
            <v>0</v>
          </cell>
          <cell r="E39">
            <v>20263.793000000001</v>
          </cell>
          <cell r="F39">
            <v>102372.27315905156</v>
          </cell>
          <cell r="G39">
            <v>115578.21700000003</v>
          </cell>
          <cell r="H39">
            <v>124133.15600000005</v>
          </cell>
          <cell r="I39">
            <v>121.2566178023023</v>
          </cell>
          <cell r="J39">
            <v>107.40186102715185</v>
          </cell>
          <cell r="K39">
            <v>0</v>
          </cell>
          <cell r="L39">
            <v>612.58598525952198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>
        <row r="5">
          <cell r="C5">
            <v>2010</v>
          </cell>
        </row>
        <row r="6">
          <cell r="C6">
            <v>1.0518000000000001</v>
          </cell>
          <cell r="D6">
            <v>1.0251999999999999</v>
          </cell>
          <cell r="E6">
            <v>1.0069999999999999</v>
          </cell>
          <cell r="F6">
            <v>1.0210999999999999</v>
          </cell>
          <cell r="G6">
            <v>1.046</v>
          </cell>
          <cell r="H6">
            <v>1.0229999999999999</v>
          </cell>
          <cell r="I6">
            <v>1.0089999999999999</v>
          </cell>
          <cell r="J6">
            <v>1.014</v>
          </cell>
          <cell r="L6">
            <v>1.077</v>
          </cell>
        </row>
      </sheetData>
      <sheetData sheetId="11" refreshError="1">
        <row r="6">
          <cell r="D6">
            <v>0</v>
          </cell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ГСМ</v>
          </cell>
          <cell r="D8">
            <v>0</v>
          </cell>
          <cell r="E8">
            <v>669.50800000000004</v>
          </cell>
          <cell r="F8">
            <v>2178.3000000000002</v>
          </cell>
          <cell r="G8">
            <v>2178.3000000000002</v>
          </cell>
          <cell r="H8">
            <v>2341.6725000000001</v>
          </cell>
          <cell r="I8">
            <v>107.5</v>
          </cell>
          <cell r="J8">
            <v>107.5</v>
          </cell>
          <cell r="K8">
            <v>0</v>
          </cell>
          <cell r="L8">
            <v>349.76019704021462</v>
          </cell>
        </row>
        <row r="9">
          <cell r="B9" t="str">
            <v>материалы на эксплуатацию</v>
          </cell>
          <cell r="E9">
            <v>573.53499999999985</v>
          </cell>
          <cell r="F9">
            <v>2995.1</v>
          </cell>
          <cell r="G9">
            <v>2995.1</v>
          </cell>
          <cell r="H9">
            <v>3219.7324999999996</v>
          </cell>
          <cell r="I9">
            <v>107.5</v>
          </cell>
          <cell r="J9">
            <v>107.5</v>
          </cell>
          <cell r="K9">
            <v>0</v>
          </cell>
          <cell r="L9">
            <v>561.38378651695189</v>
          </cell>
        </row>
        <row r="10">
          <cell r="B10" t="str">
            <v>оборудование и инструмент до 10 тыс. руб.</v>
          </cell>
          <cell r="E10">
            <v>160.571</v>
          </cell>
          <cell r="F10">
            <v>1487.27</v>
          </cell>
          <cell r="G10">
            <v>1487.27</v>
          </cell>
          <cell r="H10">
            <v>1598.8152499999999</v>
          </cell>
          <cell r="I10">
            <v>107.5</v>
          </cell>
          <cell r="J10">
            <v>107.5</v>
          </cell>
          <cell r="K10">
            <v>0</v>
          </cell>
          <cell r="L10">
            <v>995.70610508746904</v>
          </cell>
        </row>
        <row r="12">
          <cell r="D12">
            <v>0</v>
          </cell>
          <cell r="E12">
            <v>1403.6139999999998</v>
          </cell>
          <cell r="F12">
            <v>6660.67</v>
          </cell>
          <cell r="G12">
            <v>6660.67</v>
          </cell>
          <cell r="I12">
            <v>107.5</v>
          </cell>
          <cell r="J12">
            <v>107.5</v>
          </cell>
          <cell r="K12">
            <v>0</v>
          </cell>
          <cell r="L12">
            <v>510.12744600723562</v>
          </cell>
        </row>
      </sheetData>
      <sheetData sheetId="12" refreshError="1">
        <row r="6">
          <cell r="D6">
            <v>0</v>
          </cell>
          <cell r="E6">
            <v>22882.621999999999</v>
          </cell>
          <cell r="F6">
            <v>120411.37300000001</v>
          </cell>
          <cell r="G6">
            <v>120411.37300000001</v>
          </cell>
          <cell r="H6">
            <v>135132.21</v>
          </cell>
          <cell r="I6">
            <v>112.22545398597855</v>
          </cell>
          <cell r="J6">
            <v>112.22545398597855</v>
          </cell>
          <cell r="K6">
            <v>0</v>
          </cell>
          <cell r="L6">
            <v>590.54513071098233</v>
          </cell>
        </row>
        <row r="7">
          <cell r="D7">
            <v>0</v>
          </cell>
          <cell r="E7">
            <v>22882.621999999999</v>
          </cell>
          <cell r="F7">
            <v>120411.37300000001</v>
          </cell>
          <cell r="G7">
            <v>120411.37300000001</v>
          </cell>
          <cell r="H7">
            <v>135132.21</v>
          </cell>
          <cell r="I7">
            <v>112.22545398597855</v>
          </cell>
          <cell r="J7">
            <v>112.22545398597855</v>
          </cell>
          <cell r="K7">
            <v>0</v>
          </cell>
          <cell r="L7">
            <v>590.54513071098233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1947.6969999999999</v>
          </cell>
          <cell r="F10">
            <v>21018</v>
          </cell>
          <cell r="G10">
            <v>21018</v>
          </cell>
          <cell r="H10">
            <v>22594.35</v>
          </cell>
          <cell r="I10">
            <v>107.5</v>
          </cell>
          <cell r="J10">
            <v>107.5</v>
          </cell>
          <cell r="K10">
            <v>0</v>
          </cell>
          <cell r="L10">
            <v>1160.0546696945162</v>
          </cell>
        </row>
        <row r="11">
          <cell r="E11">
            <v>1947.6969999999999</v>
          </cell>
          <cell r="F11">
            <v>21018</v>
          </cell>
          <cell r="G11">
            <v>21018</v>
          </cell>
          <cell r="H11">
            <v>22594.35</v>
          </cell>
          <cell r="I11">
            <v>107.5</v>
          </cell>
          <cell r="J11">
            <v>107.5</v>
          </cell>
          <cell r="K11">
            <v>0</v>
          </cell>
          <cell r="L11">
            <v>1160.0546696945162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586.57399999999996</v>
          </cell>
          <cell r="F14">
            <v>5549.8</v>
          </cell>
          <cell r="G14">
            <v>5549.8</v>
          </cell>
          <cell r="H14">
            <v>5966.0349999999999</v>
          </cell>
          <cell r="I14">
            <v>107.5</v>
          </cell>
          <cell r="J14">
            <v>107.5</v>
          </cell>
          <cell r="K14">
            <v>0</v>
          </cell>
          <cell r="L14">
            <v>1017.0984394125892</v>
          </cell>
        </row>
        <row r="15">
          <cell r="E15">
            <v>586.57399999999996</v>
          </cell>
          <cell r="F15">
            <v>5549.8</v>
          </cell>
          <cell r="G15">
            <v>5549.8</v>
          </cell>
          <cell r="H15">
            <v>5966.0349999999999</v>
          </cell>
          <cell r="I15">
            <v>107.5</v>
          </cell>
          <cell r="J15">
            <v>107.5</v>
          </cell>
          <cell r="K15">
            <v>0</v>
          </cell>
          <cell r="L15">
            <v>1017.0984394125892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311.834</v>
          </cell>
          <cell r="G17">
            <v>311.83499999999998</v>
          </cell>
          <cell r="H17">
            <v>311.83499999999998</v>
          </cell>
          <cell r="I17">
            <v>686.83500000000004</v>
          </cell>
          <cell r="J17">
            <v>686.83500000000004</v>
          </cell>
          <cell r="K17">
            <v>746.83500000000004</v>
          </cell>
          <cell r="L17">
            <v>866.83500000000004</v>
          </cell>
        </row>
        <row r="18">
          <cell r="D18">
            <v>0</v>
          </cell>
          <cell r="E18">
            <v>3556.4280000000003</v>
          </cell>
          <cell r="F18">
            <v>18330</v>
          </cell>
          <cell r="G18">
            <v>18330</v>
          </cell>
          <cell r="H18">
            <v>19287.774999999998</v>
          </cell>
          <cell r="I18">
            <v>105.22517730496452</v>
          </cell>
          <cell r="J18">
            <v>105.22517730496452</v>
          </cell>
          <cell r="K18">
            <v>0</v>
          </cell>
          <cell r="L18">
            <v>542.33559627806312</v>
          </cell>
        </row>
        <row r="19">
          <cell r="E19">
            <v>3556.4280000000003</v>
          </cell>
          <cell r="F19">
            <v>18330</v>
          </cell>
          <cell r="G19">
            <v>18330</v>
          </cell>
          <cell r="H19">
            <v>19287.774999999998</v>
          </cell>
          <cell r="I19">
            <v>105.22517730496452</v>
          </cell>
          <cell r="J19">
            <v>105.22517730496452</v>
          </cell>
          <cell r="K19">
            <v>0</v>
          </cell>
          <cell r="L19">
            <v>542.33559627806312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50643.872625163931</v>
          </cell>
          <cell r="G21">
            <v>112282</v>
          </cell>
          <cell r="H21">
            <v>112282</v>
          </cell>
          <cell r="I21">
            <v>136128</v>
          </cell>
          <cell r="J21">
            <v>10710</v>
          </cell>
          <cell r="K21">
            <v>21420</v>
          </cell>
          <cell r="L21">
            <v>64260</v>
          </cell>
        </row>
        <row r="22">
          <cell r="D22">
            <v>0</v>
          </cell>
          <cell r="E22">
            <v>1412</v>
          </cell>
          <cell r="F22">
            <v>3555</v>
          </cell>
          <cell r="G22">
            <v>3555</v>
          </cell>
          <cell r="H22">
            <v>5304.5</v>
          </cell>
          <cell r="I22">
            <v>149.21237693389594</v>
          </cell>
          <cell r="J22">
            <v>149.21237693389594</v>
          </cell>
          <cell r="K22">
            <v>0</v>
          </cell>
          <cell r="L22">
            <v>375.67280453257791</v>
          </cell>
        </row>
        <row r="23">
          <cell r="E23">
            <v>1412</v>
          </cell>
          <cell r="F23">
            <v>3555</v>
          </cell>
          <cell r="G23">
            <v>3555</v>
          </cell>
          <cell r="H23">
            <v>5304.5</v>
          </cell>
          <cell r="I23">
            <v>149.21237693389594</v>
          </cell>
          <cell r="J23">
            <v>149.21237693389594</v>
          </cell>
          <cell r="K23">
            <v>0</v>
          </cell>
          <cell r="L23">
            <v>375.6728045325779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38499.474655538856</v>
          </cell>
          <cell r="G25">
            <v>82816</v>
          </cell>
          <cell r="H25">
            <v>82816</v>
          </cell>
          <cell r="I25">
            <v>87138</v>
          </cell>
          <cell r="J25">
            <v>6000</v>
          </cell>
          <cell r="K25">
            <v>12000</v>
          </cell>
          <cell r="L25">
            <v>36000</v>
          </cell>
        </row>
        <row r="26">
          <cell r="D26">
            <v>0</v>
          </cell>
          <cell r="E26">
            <v>15379.922999999999</v>
          </cell>
          <cell r="F26">
            <v>71958.573000000004</v>
          </cell>
          <cell r="G26">
            <v>71958.573000000004</v>
          </cell>
          <cell r="H26">
            <v>81979.55</v>
          </cell>
          <cell r="I26">
            <v>113.92603630424966</v>
          </cell>
          <cell r="J26">
            <v>113.92603630424966</v>
          </cell>
          <cell r="K26">
            <v>0</v>
          </cell>
          <cell r="L26">
            <v>533.02965170891957</v>
          </cell>
        </row>
        <row r="27">
          <cell r="E27">
            <v>15379.922999999999</v>
          </cell>
          <cell r="F27">
            <v>71958.573000000004</v>
          </cell>
          <cell r="G27">
            <v>71958.573000000004</v>
          </cell>
          <cell r="H27">
            <v>81979.55</v>
          </cell>
          <cell r="I27">
            <v>113.92603630424966</v>
          </cell>
          <cell r="J27">
            <v>113.92603630424966</v>
          </cell>
          <cell r="K27">
            <v>0</v>
          </cell>
          <cell r="L27">
            <v>533.02965170891957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</row>
        <row r="30">
          <cell r="D30">
            <v>0</v>
          </cell>
          <cell r="E30">
            <v>22882.621999999999</v>
          </cell>
          <cell r="F30">
            <v>120411.37300000001</v>
          </cell>
          <cell r="G30">
            <v>120411.37300000001</v>
          </cell>
          <cell r="H30">
            <v>135132.21</v>
          </cell>
          <cell r="I30">
            <v>112.22545398597855</v>
          </cell>
          <cell r="J30">
            <v>112.22545398597855</v>
          </cell>
          <cell r="K30">
            <v>0</v>
          </cell>
          <cell r="L30">
            <v>590.54513071098233</v>
          </cell>
        </row>
        <row r="31">
          <cell r="D31">
            <v>0</v>
          </cell>
          <cell r="E31">
            <v>22882.621999999999</v>
          </cell>
          <cell r="F31">
            <v>120411.37300000001</v>
          </cell>
          <cell r="G31">
            <v>120411.37300000001</v>
          </cell>
          <cell r="H31">
            <v>135132.21</v>
          </cell>
          <cell r="I31">
            <v>112.22545398597855</v>
          </cell>
          <cell r="J31">
            <v>112.22545398597855</v>
          </cell>
          <cell r="K31">
            <v>0</v>
          </cell>
          <cell r="L31">
            <v>590.54513071098233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F33">
            <v>319.74033132518963</v>
          </cell>
          <cell r="G33">
            <v>285</v>
          </cell>
          <cell r="I33">
            <v>370</v>
          </cell>
          <cell r="J33">
            <v>30</v>
          </cell>
          <cell r="K33">
            <v>60</v>
          </cell>
          <cell r="L33">
            <v>180</v>
          </cell>
        </row>
        <row r="34">
          <cell r="I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/>
      <sheetData sheetId="14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C7" t="str">
            <v>Всего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C8" t="str">
            <v xml:space="preserve">    в том числе:</v>
          </cell>
          <cell r="G8">
            <v>92</v>
          </cell>
          <cell r="H8">
            <v>92</v>
          </cell>
          <cell r="I8">
            <v>100</v>
          </cell>
          <cell r="J8">
            <v>100</v>
          </cell>
          <cell r="K8">
            <v>0</v>
          </cell>
          <cell r="L8">
            <v>100</v>
          </cell>
        </row>
        <row r="9">
          <cell r="C9" t="str">
            <v>договор № ___ от ____</v>
          </cell>
          <cell r="G9">
            <v>515</v>
          </cell>
          <cell r="H9">
            <v>515</v>
          </cell>
          <cell r="I9">
            <v>100</v>
          </cell>
          <cell r="J9">
            <v>1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423</v>
          </cell>
          <cell r="H10">
            <v>423</v>
          </cell>
          <cell r="I10">
            <v>100</v>
          </cell>
          <cell r="J10">
            <v>1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G11">
            <v>292</v>
          </cell>
          <cell r="H11">
            <v>292</v>
          </cell>
          <cell r="I11">
            <v>107.35294117647058</v>
          </cell>
          <cell r="J11">
            <v>100</v>
          </cell>
          <cell r="K11">
            <v>0</v>
          </cell>
          <cell r="L11">
            <v>96.274315858885586</v>
          </cell>
        </row>
        <row r="12"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договор № ___ от ____</v>
          </cell>
          <cell r="G14">
            <v>292</v>
          </cell>
          <cell r="H14">
            <v>292</v>
          </cell>
          <cell r="I14">
            <v>107.35294117647058</v>
          </cell>
          <cell r="J14">
            <v>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бавить строки</v>
          </cell>
          <cell r="G16">
            <v>2367</v>
          </cell>
          <cell r="H16">
            <v>2545</v>
          </cell>
          <cell r="I16">
            <v>111.01598778536234</v>
          </cell>
          <cell r="J16">
            <v>107.52006759611324</v>
          </cell>
          <cell r="K16">
            <v>0</v>
          </cell>
          <cell r="L16">
            <v>115.89253187613843</v>
          </cell>
        </row>
        <row r="17">
          <cell r="C17" t="str">
            <v>Всего</v>
          </cell>
          <cell r="G17">
            <v>0</v>
          </cell>
          <cell r="H17">
            <v>1112.9349999999999</v>
          </cell>
          <cell r="I17">
            <v>3729.5540000000001</v>
          </cell>
          <cell r="J17">
            <v>3729.5540000000001</v>
          </cell>
          <cell r="K17">
            <v>4009.2705499999997</v>
          </cell>
          <cell r="L17">
            <v>107.5</v>
          </cell>
          <cell r="M17">
            <v>107.5</v>
          </cell>
          <cell r="N17">
            <v>0</v>
          </cell>
          <cell r="O17">
            <v>360.24301059810318</v>
          </cell>
        </row>
        <row r="18">
          <cell r="C18" t="str">
            <v xml:space="preserve">    в том числе:</v>
          </cell>
          <cell r="G18">
            <v>2.9340000000000002</v>
          </cell>
          <cell r="H18">
            <v>2.9340000000000002</v>
          </cell>
          <cell r="I18">
            <v>102.58654096050863</v>
          </cell>
          <cell r="J18">
            <v>100</v>
          </cell>
          <cell r="K18">
            <v>0</v>
          </cell>
          <cell r="L18">
            <v>102.5874125874126</v>
          </cell>
        </row>
        <row r="19">
          <cell r="C19" t="str">
            <v>договор № 42/2006 от 30.01.06</v>
          </cell>
          <cell r="G19">
            <v>6944.7780000000002</v>
          </cell>
          <cell r="H19">
            <v>7467.0300000000007</v>
          </cell>
          <cell r="I19">
            <v>75.040000000000006</v>
          </cell>
          <cell r="J19">
            <v>75.040000000000006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C20" t="str">
            <v>договор № 20/2006 от 01.02.06г.</v>
          </cell>
          <cell r="I20">
            <v>161.66999999999999</v>
          </cell>
          <cell r="J20">
            <v>161.66999999999999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66/2006 от 20.02.06г.</v>
          </cell>
          <cell r="G21">
            <v>10.27</v>
          </cell>
          <cell r="H21">
            <v>10.27</v>
          </cell>
          <cell r="I21">
            <v>10.46</v>
          </cell>
          <cell r="J21">
            <v>10.4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86/2006 от 01.03.2006</v>
          </cell>
          <cell r="G22">
            <v>713.22870060000002</v>
          </cell>
          <cell r="H22">
            <v>766.86398100000008</v>
          </cell>
          <cell r="I22">
            <v>32.6</v>
          </cell>
          <cell r="J22">
            <v>32.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говор №147/2006 У от 10.04.06</v>
          </cell>
          <cell r="I23">
            <v>3449.7840000000001</v>
          </cell>
          <cell r="J23">
            <v>3449.7840000000001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 xml:space="preserve">договор №     от </v>
          </cell>
          <cell r="G24">
            <v>75</v>
          </cell>
          <cell r="H24">
            <v>1112.9349999999999</v>
          </cell>
          <cell r="I24">
            <v>100</v>
          </cell>
          <cell r="J24">
            <v>100</v>
          </cell>
          <cell r="K24">
            <v>4009.2705499999997</v>
          </cell>
          <cell r="L24">
            <v>0</v>
          </cell>
          <cell r="M24">
            <v>0</v>
          </cell>
          <cell r="N24">
            <v>0</v>
          </cell>
          <cell r="O24">
            <v>360.24301059810318</v>
          </cell>
        </row>
        <row r="25">
          <cell r="C25" t="str">
            <v>Добавить строки</v>
          </cell>
          <cell r="G25">
            <v>5743.5050254499993</v>
          </cell>
          <cell r="H25">
            <v>6175.4204857500017</v>
          </cell>
          <cell r="I25">
            <v>111.62995920637356</v>
          </cell>
          <cell r="J25">
            <v>107.52006759611328</v>
          </cell>
          <cell r="K25">
            <v>0</v>
          </cell>
          <cell r="L25">
            <v>135.20003677491485</v>
          </cell>
        </row>
        <row r="26">
          <cell r="B26" t="str">
            <v>Другие работы и услуги производственного характера</v>
          </cell>
          <cell r="C26" t="str">
            <v>Всего</v>
          </cell>
          <cell r="G26">
            <v>0</v>
          </cell>
          <cell r="H26">
            <v>20.641999999999999</v>
          </cell>
          <cell r="I26">
            <v>1054.4059999999999</v>
          </cell>
          <cell r="J26">
            <v>1054.4059999999999</v>
          </cell>
          <cell r="K26">
            <v>1133.4870000000001</v>
          </cell>
          <cell r="L26">
            <v>107.50005216207042</v>
          </cell>
          <cell r="M26">
            <v>107.50005216207042</v>
          </cell>
          <cell r="N26">
            <v>0</v>
          </cell>
          <cell r="O26">
            <v>5491.1684914252501</v>
          </cell>
        </row>
        <row r="27">
          <cell r="C27" t="str">
            <v xml:space="preserve">    в том числе:</v>
          </cell>
          <cell r="G27">
            <v>9.83</v>
          </cell>
          <cell r="H27">
            <v>9.83</v>
          </cell>
          <cell r="I27">
            <v>99.292929292929287</v>
          </cell>
          <cell r="J27">
            <v>100</v>
          </cell>
          <cell r="K27">
            <v>0</v>
          </cell>
          <cell r="L27">
            <v>100.203873598369</v>
          </cell>
        </row>
        <row r="28">
          <cell r="C28" t="str">
            <v>договор №02-2005 У от 20.02.2006</v>
          </cell>
          <cell r="G28">
            <v>682.67167740000002</v>
          </cell>
          <cell r="H28">
            <v>20.641999999999999</v>
          </cell>
          <cell r="I28">
            <v>1054.4059999999999</v>
          </cell>
          <cell r="J28">
            <v>1054.4059999999999</v>
          </cell>
          <cell r="K28">
            <v>1133.4870000000001</v>
          </cell>
          <cell r="L28">
            <v>107.50005216207042</v>
          </cell>
          <cell r="M28">
            <v>107.50005216207042</v>
          </cell>
          <cell r="N28">
            <v>0</v>
          </cell>
          <cell r="O28">
            <v>5491.1684914252501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  <cell r="G30">
            <v>38.742726519023158</v>
          </cell>
          <cell r="H30">
            <v>38.626775709812307</v>
          </cell>
          <cell r="I30">
            <v>133.36317208431379</v>
          </cell>
          <cell r="J30">
            <v>99.700715928823655</v>
          </cell>
          <cell r="K30">
            <v>0</v>
          </cell>
          <cell r="L30">
            <v>0</v>
          </cell>
        </row>
        <row r="31">
          <cell r="B31" t="str">
            <v>Техобслуживание подрядным способом</v>
          </cell>
          <cell r="C31" t="str">
            <v>Всего</v>
          </cell>
          <cell r="G31">
            <v>0</v>
          </cell>
          <cell r="H31">
            <v>6426.4260000000004</v>
          </cell>
          <cell r="I31">
            <v>28141.94</v>
          </cell>
          <cell r="J31">
            <v>28141.94</v>
          </cell>
          <cell r="K31">
            <v>30252.585499999997</v>
          </cell>
          <cell r="L31">
            <v>107.5</v>
          </cell>
          <cell r="M31">
            <v>107.5</v>
          </cell>
          <cell r="N31">
            <v>0</v>
          </cell>
          <cell r="O31">
            <v>470.75288037238732</v>
          </cell>
        </row>
        <row r="32">
          <cell r="C32" t="str">
            <v xml:space="preserve">    в том числе:</v>
          </cell>
        </row>
        <row r="33">
          <cell r="C33" t="str">
            <v xml:space="preserve">договор № 14/05-Т </v>
          </cell>
          <cell r="G33">
            <v>89.46</v>
          </cell>
          <cell r="H33">
            <v>528</v>
          </cell>
          <cell r="I33">
            <v>101.56657963446474</v>
          </cell>
          <cell r="J33">
            <v>100.0111781801922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328 от 28.04.06г</v>
          </cell>
          <cell r="G34">
            <v>15006.717965551701</v>
          </cell>
          <cell r="H34">
            <v>5703.4260000000004</v>
          </cell>
          <cell r="I34">
            <v>118.46388543532763</v>
          </cell>
          <cell r="J34">
            <v>107.4804669301586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 xml:space="preserve">договор № 28-15.06.05 ОИТ </v>
          </cell>
          <cell r="G35">
            <v>31781.497716894984</v>
          </cell>
          <cell r="H35">
            <v>195</v>
          </cell>
          <cell r="I35">
            <v>117.49243216340635</v>
          </cell>
          <cell r="J35">
            <v>107.47412626857935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C36" t="str">
            <v>договор № 494 от 10.01.06</v>
          </cell>
          <cell r="I36">
            <v>5346</v>
          </cell>
          <cell r="J36">
            <v>5346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>договор № 495 от 10.01.06</v>
          </cell>
          <cell r="G37">
            <v>545.45100000000002</v>
          </cell>
          <cell r="H37">
            <v>588.67100000000005</v>
          </cell>
          <cell r="I37">
            <v>13350</v>
          </cell>
          <cell r="J37">
            <v>1335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C38" t="str">
            <v>договор № 496 от 10.01.06</v>
          </cell>
          <cell r="G38">
            <v>3670.3980000000001</v>
          </cell>
          <cell r="H38">
            <v>3858.7530000000002</v>
          </cell>
          <cell r="I38">
            <v>4500</v>
          </cell>
          <cell r="J38">
            <v>45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07/06  от 10.01.06</v>
          </cell>
          <cell r="G39">
            <v>115578.21700000003</v>
          </cell>
          <cell r="H39">
            <v>124133.15600000005</v>
          </cell>
          <cell r="I39">
            <v>4945.9399999999996</v>
          </cell>
          <cell r="J39">
            <v>4945.9399999999996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 xml:space="preserve">договор №      от </v>
          </cell>
          <cell r="K40">
            <v>30252.585499999997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бавить строки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L42">
            <v>0</v>
          </cell>
        </row>
        <row r="43">
          <cell r="G43">
            <v>0</v>
          </cell>
          <cell r="H43">
            <v>7560.0030000000006</v>
          </cell>
          <cell r="I43">
            <v>32925.9</v>
          </cell>
          <cell r="J43">
            <v>32925.9</v>
          </cell>
          <cell r="L43">
            <v>107.50000167041749</v>
          </cell>
          <cell r="M43">
            <v>107.50000167041749</v>
          </cell>
          <cell r="N43">
            <v>0</v>
          </cell>
          <cell r="O43">
            <v>468.19218259569465</v>
          </cell>
        </row>
      </sheetData>
      <sheetData sheetId="15" refreshError="1">
        <row r="6">
          <cell r="C6" t="str">
            <v>Всего</v>
          </cell>
          <cell r="F6">
            <v>0</v>
          </cell>
          <cell r="G6">
            <v>755.83199999999999</v>
          </cell>
          <cell r="H6">
            <v>2854.3250000000003</v>
          </cell>
          <cell r="I6">
            <v>2854.3250000000003</v>
          </cell>
          <cell r="J6">
            <v>3068.399375</v>
          </cell>
          <cell r="K6">
            <v>107.5</v>
          </cell>
          <cell r="L6">
            <v>107.5</v>
          </cell>
          <cell r="M6">
            <v>0</v>
          </cell>
          <cell r="N6">
            <v>405.96314723377685</v>
          </cell>
        </row>
        <row r="7">
          <cell r="C7" t="str">
            <v xml:space="preserve">    в том числе:</v>
          </cell>
        </row>
        <row r="8">
          <cell r="C8" t="str">
            <v>дог №169120 от 24.01.05 предоставление услуг связи  ОАО"Телеком ХХI" (МТС)</v>
          </cell>
          <cell r="G8">
            <v>39.6</v>
          </cell>
          <cell r="H8">
            <v>227.75</v>
          </cell>
          <cell r="I8">
            <v>227.7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C9" t="str">
            <v>дог № 59 от 01 03 05 предоставление услуг связи ОАО "Северо-западный телеком"</v>
          </cell>
          <cell r="G9">
            <v>688.5</v>
          </cell>
          <cell r="H9">
            <v>1129.4000000000001</v>
          </cell>
          <cell r="I9">
            <v>1129.400000000000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C10" t="str">
            <v>договор № 10 053062016 от 01.10.05 ФГУП Радиочастотный центр</v>
          </cell>
          <cell r="G10">
            <v>4.8</v>
          </cell>
          <cell r="H10">
            <v>26</v>
          </cell>
          <cell r="I10">
            <v>2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C11" t="str">
            <v>договор № 500У от 10.01.05 ОАО Мегафон</v>
          </cell>
          <cell r="G11">
            <v>22.931999999999999</v>
          </cell>
          <cell r="H11">
            <v>286.96500000000003</v>
          </cell>
          <cell r="I11">
            <v>286.96500000000003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C12" t="str">
            <v>договор № 03-03-1632 от 01.01.06 ОАО Ростелеком</v>
          </cell>
          <cell r="H12">
            <v>756.13</v>
          </cell>
          <cell r="I12">
            <v>756.1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C13" t="str">
            <v>договор № У-205/05-КД от 28.12.05 Айпинет</v>
          </cell>
          <cell r="H13">
            <v>173</v>
          </cell>
          <cell r="I13">
            <v>17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C14" t="str">
            <v>дог №1894 /КТ от 01.01.05 + доп. соглаш. от 18.02.05 предоставление услуг связи ООО "Связьсервис"</v>
          </cell>
          <cell r="H14">
            <v>255.08</v>
          </cell>
          <cell r="I14">
            <v>255.0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 t="str">
            <v xml:space="preserve">договор № ___ от </v>
          </cell>
          <cell r="J15">
            <v>3068.39937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 t="str">
            <v>Добавить строки</v>
          </cell>
        </row>
        <row r="17">
          <cell r="C17" t="str">
            <v>Всего</v>
          </cell>
          <cell r="F17">
            <v>0</v>
          </cell>
          <cell r="G17">
            <v>4139.5540000000001</v>
          </cell>
          <cell r="H17">
            <v>22687.62</v>
          </cell>
          <cell r="I17">
            <v>22687.62</v>
          </cell>
          <cell r="J17">
            <v>24389.191499999997</v>
          </cell>
          <cell r="K17">
            <v>107.5</v>
          </cell>
          <cell r="L17">
            <v>107.5</v>
          </cell>
          <cell r="M17">
            <v>0</v>
          </cell>
          <cell r="N17">
            <v>589.17437723967362</v>
          </cell>
        </row>
        <row r="18">
          <cell r="C18" t="str">
            <v xml:space="preserve">    в том числе:</v>
          </cell>
        </row>
        <row r="19">
          <cell r="C19" t="str">
            <v>договор № ___ от ____</v>
          </cell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договор № ___ от ____</v>
          </cell>
          <cell r="H20">
            <v>58.1</v>
          </cell>
          <cell r="I20">
            <v>58.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C21" t="str">
            <v>договор № ___ от ____</v>
          </cell>
          <cell r="H21">
            <v>52.5</v>
          </cell>
          <cell r="I21">
            <v>52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C22" t="str">
            <v>договор № ___ от ____</v>
          </cell>
          <cell r="G22">
            <v>4139.5540000000001</v>
          </cell>
          <cell r="J22">
            <v>24389.191499999997</v>
          </cell>
          <cell r="K22">
            <v>0</v>
          </cell>
          <cell r="L22">
            <v>0</v>
          </cell>
          <cell r="M22">
            <v>0</v>
          </cell>
          <cell r="N22">
            <v>589.17437723967362</v>
          </cell>
        </row>
        <row r="23">
          <cell r="C23" t="str">
            <v>Добавить строки</v>
          </cell>
        </row>
        <row r="24">
          <cell r="C24" t="str">
            <v>Услуги по пожарной безопасности</v>
          </cell>
          <cell r="F24">
            <v>0</v>
          </cell>
          <cell r="G24">
            <v>178.36</v>
          </cell>
          <cell r="H24">
            <v>2818.3870000000002</v>
          </cell>
          <cell r="I24">
            <v>2818.3870000000002</v>
          </cell>
          <cell r="J24">
            <v>3029.7660249999999</v>
          </cell>
          <cell r="K24">
            <v>107.5</v>
          </cell>
          <cell r="L24">
            <v>107.5</v>
          </cell>
          <cell r="M24">
            <v>0</v>
          </cell>
          <cell r="N24">
            <v>1698.6802113702624</v>
          </cell>
        </row>
        <row r="25">
          <cell r="C25" t="str">
            <v xml:space="preserve">    в том числе:</v>
          </cell>
        </row>
        <row r="26">
          <cell r="C26" t="str">
            <v>договор № 44 от 01.01.06г. Нордспецмонтаж</v>
          </cell>
          <cell r="G26">
            <v>178.36</v>
          </cell>
          <cell r="H26">
            <v>2796.942</v>
          </cell>
          <cell r="I26">
            <v>2796.942</v>
          </cell>
          <cell r="J26">
            <v>3006.7126499999999</v>
          </cell>
          <cell r="K26">
            <v>107.5</v>
          </cell>
          <cell r="L26">
            <v>107.5</v>
          </cell>
          <cell r="M26">
            <v>0</v>
          </cell>
          <cell r="N26">
            <v>1685.7550179412424</v>
          </cell>
        </row>
        <row r="27">
          <cell r="C27" t="str">
            <v>договор № 1158 от 01.01.06г</v>
          </cell>
          <cell r="H27">
            <v>21.445</v>
          </cell>
          <cell r="I27">
            <v>21.445</v>
          </cell>
          <cell r="J27">
            <v>23.053374999999999</v>
          </cell>
          <cell r="K27">
            <v>107.5</v>
          </cell>
          <cell r="L27">
            <v>107.5</v>
          </cell>
          <cell r="M27">
            <v>0</v>
          </cell>
          <cell r="N27">
            <v>0</v>
          </cell>
        </row>
        <row r="28">
          <cell r="C28" t="str">
            <v>Добавить строки</v>
          </cell>
        </row>
        <row r="29">
          <cell r="C29" t="str">
            <v>Всего</v>
          </cell>
          <cell r="F29">
            <v>0</v>
          </cell>
          <cell r="G29">
            <v>0</v>
          </cell>
          <cell r="H29">
            <v>429.38883720930238</v>
          </cell>
          <cell r="I29">
            <v>429.38883720930238</v>
          </cell>
          <cell r="J29">
            <v>461.59300000000002</v>
          </cell>
          <cell r="K29">
            <v>107.5</v>
          </cell>
          <cell r="L29">
            <v>107.5</v>
          </cell>
          <cell r="M29">
            <v>0</v>
          </cell>
          <cell r="N29">
            <v>0</v>
          </cell>
        </row>
        <row r="30">
          <cell r="C30" t="str">
            <v xml:space="preserve">    в том числе:</v>
          </cell>
        </row>
        <row r="31">
          <cell r="C31" t="str">
            <v>договор №  3445У от 19.10.2005 оказание юридических услуг ООО "Институт проблем предпринимательства"</v>
          </cell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  <cell r="M31">
            <v>0</v>
          </cell>
          <cell r="N31">
            <v>0</v>
          </cell>
        </row>
        <row r="32">
          <cell r="C32" t="str">
            <v>договор № ___ от ____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 t="str">
            <v>Добавить строки</v>
          </cell>
        </row>
        <row r="34">
          <cell r="C34" t="str">
            <v>Всего</v>
          </cell>
          <cell r="F34">
            <v>0</v>
          </cell>
          <cell r="G34">
            <v>43.439990999999999</v>
          </cell>
          <cell r="H34">
            <v>417.25581279069763</v>
          </cell>
          <cell r="I34">
            <v>417.25581279069763</v>
          </cell>
          <cell r="J34">
            <v>448.55099999999999</v>
          </cell>
          <cell r="K34">
            <v>107.50023996070739</v>
          </cell>
          <cell r="L34">
            <v>107.50023996070739</v>
          </cell>
          <cell r="M34">
            <v>0</v>
          </cell>
          <cell r="N34">
            <v>1032.5761807823578</v>
          </cell>
        </row>
        <row r="35">
          <cell r="C35" t="str">
            <v xml:space="preserve">    в том числе:</v>
          </cell>
        </row>
        <row r="36">
          <cell r="C36" t="str">
            <v>договор № HR5163 от30.09.05 "Босс-Кадровик"</v>
          </cell>
          <cell r="G36">
            <v>6.6465560000000004</v>
          </cell>
          <cell r="H36">
            <v>53.408744037209303</v>
          </cell>
          <cell r="I36">
            <v>53.408744037209303</v>
          </cell>
          <cell r="J36">
            <v>53.408744037209303</v>
          </cell>
          <cell r="K36">
            <v>100</v>
          </cell>
          <cell r="L36">
            <v>100</v>
          </cell>
          <cell r="M36">
            <v>0</v>
          </cell>
          <cell r="N36">
            <v>803.5551650690868</v>
          </cell>
        </row>
        <row r="37">
          <cell r="C37" t="str">
            <v>договор № 168-ПС от 1/01/2005 "КонсультантПлюс"</v>
          </cell>
          <cell r="G37">
            <v>23.975076999999999</v>
          </cell>
          <cell r="H37">
            <v>192.65296956279067</v>
          </cell>
          <cell r="I37">
            <v>192.65296956279067</v>
          </cell>
          <cell r="J37">
            <v>192.65296956279067</v>
          </cell>
          <cell r="K37">
            <v>100</v>
          </cell>
          <cell r="L37">
            <v>100</v>
          </cell>
          <cell r="M37">
            <v>0</v>
          </cell>
          <cell r="N37">
            <v>803.5551650690868</v>
          </cell>
        </row>
        <row r="38">
          <cell r="C38" t="str">
            <v>договор № 639/1-РК от 13/01/2005 "Система Гарант"</v>
          </cell>
          <cell r="G38">
            <v>12.343604000000001</v>
          </cell>
          <cell r="H38">
            <v>123.50772058604652</v>
          </cell>
          <cell r="I38">
            <v>123.50772058604652</v>
          </cell>
          <cell r="J38">
            <v>123.50772058604652</v>
          </cell>
          <cell r="K38">
            <v>100</v>
          </cell>
          <cell r="L38">
            <v>100</v>
          </cell>
          <cell r="M38">
            <v>0</v>
          </cell>
          <cell r="N38">
            <v>1000.5807103504496</v>
          </cell>
        </row>
        <row r="39">
          <cell r="C39" t="str">
            <v>договор № 133/129 от3/01/2005 "Кодекс. Предприятие и инспектор"</v>
          </cell>
          <cell r="G39">
            <v>0.47475400000000001</v>
          </cell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  <cell r="M39">
            <v>0</v>
          </cell>
          <cell r="N39">
            <v>10044.439563363587</v>
          </cell>
        </row>
        <row r="40">
          <cell r="C40" t="str">
            <v>договор № ___ от ____</v>
          </cell>
          <cell r="J40">
            <v>31.29518720930235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C41" t="str">
            <v>Добавить строки</v>
          </cell>
        </row>
        <row r="42">
          <cell r="C42" t="str">
            <v>Всего</v>
          </cell>
          <cell r="F42">
            <v>0</v>
          </cell>
          <cell r="G42">
            <v>4.1029999999999998</v>
          </cell>
          <cell r="H42">
            <v>163.02199999999999</v>
          </cell>
          <cell r="I42">
            <v>163.02199999999999</v>
          </cell>
          <cell r="J42">
            <v>175.24864999999997</v>
          </cell>
          <cell r="K42">
            <v>107.5</v>
          </cell>
          <cell r="L42">
            <v>107.5</v>
          </cell>
          <cell r="M42">
            <v>0</v>
          </cell>
          <cell r="N42">
            <v>4271.2320253473063</v>
          </cell>
        </row>
        <row r="43">
          <cell r="C43" t="str">
            <v xml:space="preserve">    в том числе:</v>
          </cell>
        </row>
        <row r="44">
          <cell r="C44" t="str">
            <v>договор № 1711/2006УК от 29.02.06_</v>
          </cell>
          <cell r="G44">
            <v>4.1029999999999998</v>
          </cell>
          <cell r="H44">
            <v>163.02199999999999</v>
          </cell>
          <cell r="I44">
            <v>163.02199999999999</v>
          </cell>
          <cell r="J44">
            <v>175.24864999999997</v>
          </cell>
          <cell r="K44">
            <v>107.5</v>
          </cell>
          <cell r="L44">
            <v>107.5</v>
          </cell>
          <cell r="M44">
            <v>0</v>
          </cell>
          <cell r="N44">
            <v>4271.2320253473063</v>
          </cell>
        </row>
        <row r="45">
          <cell r="C45" t="str">
            <v>договор № ___ от ____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C46" t="str">
            <v>Добавить строки</v>
          </cell>
        </row>
        <row r="47">
          <cell r="C47" t="str">
            <v>Всего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C48" t="str">
            <v>Всего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 xml:space="preserve">    в том числе:</v>
          </cell>
        </row>
        <row r="50">
          <cell r="C50" t="str">
            <v>договор № ___ от ____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C51" t="str">
            <v>договор № ___ от ____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C52" t="str">
            <v>Добавить строки</v>
          </cell>
        </row>
        <row r="53">
          <cell r="C53" t="str">
            <v>Всего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C54" t="str">
            <v xml:space="preserve">    в том числе:</v>
          </cell>
        </row>
        <row r="55">
          <cell r="C55" t="str">
            <v>договор № ___ от ____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C56" t="str">
            <v>договор № ___ от ____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 t="str">
            <v>Добавить строки</v>
          </cell>
        </row>
        <row r="58">
          <cell r="B58" t="str">
            <v>Услуги по профдезинфекции</v>
          </cell>
          <cell r="C58" t="str">
            <v>Всего</v>
          </cell>
          <cell r="F58">
            <v>0</v>
          </cell>
          <cell r="G58">
            <v>6.2039999999999997</v>
          </cell>
          <cell r="H58">
            <v>167.32</v>
          </cell>
          <cell r="I58">
            <v>167.32</v>
          </cell>
          <cell r="J58">
            <v>179.86899999999997</v>
          </cell>
          <cell r="K58">
            <v>107.5</v>
          </cell>
          <cell r="L58">
            <v>107.5</v>
          </cell>
          <cell r="M58">
            <v>0</v>
          </cell>
          <cell r="N58">
            <v>2899.242424242424</v>
          </cell>
        </row>
        <row r="59">
          <cell r="C59" t="str">
            <v xml:space="preserve">    в том числе:</v>
          </cell>
        </row>
        <row r="60">
          <cell r="C60" t="str">
            <v>договор № 48 от 10.01.06</v>
          </cell>
          <cell r="G60">
            <v>6.2039999999999997</v>
          </cell>
          <cell r="H60">
            <v>167.32</v>
          </cell>
          <cell r="I60">
            <v>167.32</v>
          </cell>
          <cell r="J60">
            <v>179.86899999999997</v>
          </cell>
          <cell r="K60">
            <v>107.5</v>
          </cell>
          <cell r="L60">
            <v>107.5</v>
          </cell>
          <cell r="M60">
            <v>0</v>
          </cell>
          <cell r="N60">
            <v>2899.242424242424</v>
          </cell>
        </row>
        <row r="61">
          <cell r="C61" t="str">
            <v>договор № ___ от ____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 t="str">
            <v>Добавить строки</v>
          </cell>
        </row>
        <row r="63">
          <cell r="B63" t="str">
            <v>Услуги по содержанию здания</v>
          </cell>
          <cell r="C63" t="str">
            <v>Всего</v>
          </cell>
          <cell r="F63">
            <v>0</v>
          </cell>
          <cell r="G63">
            <v>325.18599999999998</v>
          </cell>
          <cell r="H63">
            <v>1913.155</v>
          </cell>
          <cell r="I63">
            <v>1913.155</v>
          </cell>
          <cell r="J63">
            <v>2056.6416249999997</v>
          </cell>
          <cell r="K63">
            <v>107.5</v>
          </cell>
          <cell r="L63">
            <v>107.5</v>
          </cell>
          <cell r="M63">
            <v>0</v>
          </cell>
          <cell r="N63">
            <v>632.45085120515637</v>
          </cell>
        </row>
        <row r="64">
          <cell r="C64" t="str">
            <v xml:space="preserve">    в том числе:</v>
          </cell>
        </row>
        <row r="65">
          <cell r="C65" t="str">
            <v>договор № 112/06 У от 10.01.06 по вывозу и размещению отходов</v>
          </cell>
          <cell r="H65">
            <v>115.155</v>
          </cell>
          <cell r="I65">
            <v>115.155</v>
          </cell>
          <cell r="J65">
            <v>123.791625</v>
          </cell>
          <cell r="K65">
            <v>107.5</v>
          </cell>
          <cell r="L65">
            <v>107.5</v>
          </cell>
          <cell r="M65">
            <v>0</v>
          </cell>
          <cell r="N65">
            <v>0</v>
          </cell>
        </row>
        <row r="66">
          <cell r="C66" t="str">
            <v>договор №06/06 ТОот 01.01.06</v>
          </cell>
          <cell r="G66">
            <v>325.18599999999998</v>
          </cell>
          <cell r="H66">
            <v>1798</v>
          </cell>
          <cell r="I66">
            <v>1798</v>
          </cell>
          <cell r="J66">
            <v>1932.85</v>
          </cell>
          <cell r="K66">
            <v>107.5</v>
          </cell>
          <cell r="L66">
            <v>107.5</v>
          </cell>
          <cell r="M66">
            <v>0</v>
          </cell>
          <cell r="N66">
            <v>594.38290701321705</v>
          </cell>
        </row>
        <row r="67">
          <cell r="C67" t="str">
            <v>Добавить строки</v>
          </cell>
        </row>
        <row r="68">
          <cell r="B68" t="str">
            <v>Консалтинговые услуги по работе с персоналом</v>
          </cell>
          <cell r="C68" t="str">
            <v>Всего</v>
          </cell>
          <cell r="F68">
            <v>0</v>
          </cell>
          <cell r="G68">
            <v>33.195</v>
          </cell>
          <cell r="H68">
            <v>512.65800000000002</v>
          </cell>
          <cell r="I68">
            <v>238.33799999999999</v>
          </cell>
          <cell r="J68">
            <v>256.21334999999999</v>
          </cell>
          <cell r="K68">
            <v>49.977441101084928</v>
          </cell>
          <cell r="L68">
            <v>107.5</v>
          </cell>
          <cell r="M68">
            <v>0</v>
          </cell>
          <cell r="N68">
            <v>771.84319927699948</v>
          </cell>
        </row>
        <row r="69">
          <cell r="C69" t="str">
            <v xml:space="preserve">    в том числе:</v>
          </cell>
        </row>
        <row r="70">
          <cell r="C70" t="str">
            <v xml:space="preserve">договор № 56У от 01.01.06 </v>
          </cell>
          <cell r="G70">
            <v>33.195</v>
          </cell>
          <cell r="H70">
            <v>512.65800000000002</v>
          </cell>
          <cell r="I70">
            <v>238.33799999999999</v>
          </cell>
          <cell r="J70">
            <v>256.21334999999999</v>
          </cell>
          <cell r="K70">
            <v>49.977441101084928</v>
          </cell>
          <cell r="L70">
            <v>107.5</v>
          </cell>
          <cell r="M70">
            <v>0</v>
          </cell>
          <cell r="N70">
            <v>771.84319927699948</v>
          </cell>
        </row>
        <row r="71">
          <cell r="C71" t="str">
            <v>договор № ___ от ____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C72" t="str">
            <v>Добавить строки</v>
          </cell>
        </row>
        <row r="74">
          <cell r="F74">
            <v>0</v>
          </cell>
          <cell r="G74">
            <v>5485.8739909999995</v>
          </cell>
          <cell r="H74">
            <v>31963.131649999996</v>
          </cell>
          <cell r="I74">
            <v>31688.811649999996</v>
          </cell>
          <cell r="K74">
            <v>106.57739641415893</v>
          </cell>
          <cell r="L74">
            <v>107.50000315963253</v>
          </cell>
          <cell r="M74">
            <v>0</v>
          </cell>
          <cell r="N74">
            <v>620.96711628606556</v>
          </cell>
        </row>
      </sheetData>
      <sheetData sheetId="16" refreshError="1">
        <row r="6">
          <cell r="F6">
            <v>7.3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>
            <v>2.3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669.50800000000004</v>
          </cell>
          <cell r="F8">
            <v>2178.3000000000002</v>
          </cell>
          <cell r="G8">
            <v>33.78</v>
          </cell>
          <cell r="H8">
            <v>33.78</v>
          </cell>
          <cell r="I8">
            <v>14.92</v>
          </cell>
          <cell r="J8">
            <v>107.5</v>
          </cell>
          <cell r="K8">
            <v>0</v>
          </cell>
          <cell r="L8">
            <v>349.76019704021462</v>
          </cell>
        </row>
        <row r="9">
          <cell r="E9">
            <v>573.53499999999985</v>
          </cell>
          <cell r="F9">
            <v>2995.1</v>
          </cell>
          <cell r="G9">
            <v>2252</v>
          </cell>
          <cell r="H9">
            <v>2252</v>
          </cell>
          <cell r="I9">
            <v>994.23</v>
          </cell>
          <cell r="J9">
            <v>107.5</v>
          </cell>
          <cell r="K9">
            <v>0</v>
          </cell>
          <cell r="L9">
            <v>561.38378651695189</v>
          </cell>
        </row>
        <row r="10">
          <cell r="E10">
            <v>0</v>
          </cell>
          <cell r="F10">
            <v>335.44574999999998</v>
          </cell>
          <cell r="G10">
            <v>1483.7380000000001</v>
          </cell>
          <cell r="H10">
            <v>1483.7380000000001</v>
          </cell>
          <cell r="I10">
            <v>1595.0183500000001</v>
          </cell>
          <cell r="J10">
            <v>107.5</v>
          </cell>
          <cell r="K10">
            <v>107.5</v>
          </cell>
          <cell r="L10">
            <v>0</v>
          </cell>
          <cell r="M10">
            <v>475.49219210557897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3078360</v>
          </cell>
          <cell r="J11">
            <v>100</v>
          </cell>
          <cell r="K11">
            <v>100</v>
          </cell>
          <cell r="L11">
            <v>0</v>
          </cell>
          <cell r="M11">
            <v>100</v>
          </cell>
        </row>
        <row r="12">
          <cell r="E12">
            <v>1403.6139999999998</v>
          </cell>
          <cell r="F12">
            <v>6660.67</v>
          </cell>
          <cell r="G12">
            <v>6660.67</v>
          </cell>
          <cell r="H12">
            <v>7160.2202499999994</v>
          </cell>
          <cell r="J12">
            <v>107.5</v>
          </cell>
          <cell r="K12">
            <v>0</v>
          </cell>
          <cell r="L12">
            <v>510.12744600723562</v>
          </cell>
        </row>
        <row r="13">
          <cell r="B13" t="str">
            <v>договор № 16 от 02.03.05</v>
          </cell>
          <cell r="F13">
            <v>0.02</v>
          </cell>
          <cell r="G13">
            <v>0.1</v>
          </cell>
          <cell r="H13">
            <v>0.1</v>
          </cell>
          <cell r="I13">
            <v>0.1075</v>
          </cell>
          <cell r="J13">
            <v>107.5</v>
          </cell>
          <cell r="K13">
            <v>107.5</v>
          </cell>
          <cell r="L13">
            <v>0</v>
          </cell>
          <cell r="M13">
            <v>537.5</v>
          </cell>
        </row>
        <row r="14">
          <cell r="B14" t="str">
            <v>площадь земли</v>
          </cell>
          <cell r="F14">
            <v>300</v>
          </cell>
          <cell r="G14">
            <v>300</v>
          </cell>
          <cell r="H14">
            <v>300</v>
          </cell>
          <cell r="I14">
            <v>300</v>
          </cell>
          <cell r="J14">
            <v>100</v>
          </cell>
          <cell r="K14">
            <v>100</v>
          </cell>
          <cell r="L14">
            <v>0</v>
          </cell>
          <cell r="M14">
            <v>100</v>
          </cell>
        </row>
        <row r="15">
          <cell r="B15" t="str">
            <v>договор № 251 от  16.05.05</v>
          </cell>
          <cell r="F15">
            <v>6.7500000000000004E-2</v>
          </cell>
          <cell r="G15">
            <v>0.34</v>
          </cell>
          <cell r="H15">
            <v>0.34</v>
          </cell>
          <cell r="I15">
            <v>0.36549999999999999</v>
          </cell>
          <cell r="J15">
            <v>107.5</v>
          </cell>
          <cell r="K15">
            <v>107.5</v>
          </cell>
          <cell r="L15">
            <v>0</v>
          </cell>
          <cell r="M15">
            <v>541.48148148148141</v>
          </cell>
        </row>
        <row r="16">
          <cell r="B16" t="str">
            <v>площадь земли</v>
          </cell>
          <cell r="F16">
            <v>975</v>
          </cell>
          <cell r="G16">
            <v>975</v>
          </cell>
          <cell r="H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  <cell r="M16">
            <v>100</v>
          </cell>
        </row>
        <row r="17">
          <cell r="B17" t="str">
            <v>договор № 249 от  16.05.05</v>
          </cell>
          <cell r="F17">
            <v>0.21</v>
          </cell>
          <cell r="G17">
            <v>1.04</v>
          </cell>
          <cell r="H17">
            <v>1.04</v>
          </cell>
          <cell r="I17">
            <v>1.1179999999999999</v>
          </cell>
          <cell r="J17">
            <v>107.5</v>
          </cell>
          <cell r="K17">
            <v>107.5</v>
          </cell>
          <cell r="L17">
            <v>0</v>
          </cell>
          <cell r="M17">
            <v>532.38095238095241</v>
          </cell>
        </row>
        <row r="18">
          <cell r="B18" t="str">
            <v>площадь земли</v>
          </cell>
          <cell r="F18">
            <v>3000</v>
          </cell>
          <cell r="G18">
            <v>3000</v>
          </cell>
          <cell r="H18">
            <v>3000</v>
          </cell>
          <cell r="I18">
            <v>3000</v>
          </cell>
          <cell r="J18">
            <v>100</v>
          </cell>
          <cell r="K18">
            <v>100</v>
          </cell>
          <cell r="L18">
            <v>0</v>
          </cell>
          <cell r="M18">
            <v>100</v>
          </cell>
        </row>
        <row r="19">
          <cell r="B19" t="str">
            <v>договор № 250 от  16.05.05</v>
          </cell>
          <cell r="F19">
            <v>2.8000000000000001E-2</v>
          </cell>
          <cell r="G19">
            <v>0.13800000000000001</v>
          </cell>
          <cell r="H19">
            <v>0.13800000000000001</v>
          </cell>
          <cell r="I19">
            <v>0.14835000000000001</v>
          </cell>
          <cell r="J19">
            <v>107.5</v>
          </cell>
          <cell r="K19">
            <v>107.5</v>
          </cell>
          <cell r="L19">
            <v>0</v>
          </cell>
          <cell r="M19">
            <v>529.82142857142856</v>
          </cell>
        </row>
        <row r="20">
          <cell r="B20" t="str">
            <v>площадь земли</v>
          </cell>
          <cell r="F20">
            <v>40</v>
          </cell>
          <cell r="G20">
            <v>40</v>
          </cell>
          <cell r="H20">
            <v>40</v>
          </cell>
          <cell r="I20">
            <v>40</v>
          </cell>
          <cell r="J20">
            <v>100</v>
          </cell>
          <cell r="K20">
            <v>100</v>
          </cell>
          <cell r="L20">
            <v>0</v>
          </cell>
          <cell r="M20">
            <v>100</v>
          </cell>
        </row>
        <row r="21">
          <cell r="B21" t="str">
            <v>договор № 247 от  16.05.05</v>
          </cell>
          <cell r="F21">
            <v>0.13375000000000001</v>
          </cell>
          <cell r="G21">
            <v>0.66</v>
          </cell>
          <cell r="H21">
            <v>0.66</v>
          </cell>
          <cell r="I21">
            <v>0.70950000000000002</v>
          </cell>
          <cell r="J21">
            <v>107.5</v>
          </cell>
          <cell r="K21">
            <v>107.5</v>
          </cell>
          <cell r="L21">
            <v>0</v>
          </cell>
          <cell r="M21">
            <v>530.46728971962614</v>
          </cell>
        </row>
        <row r="22">
          <cell r="B22" t="str">
            <v>площадь земли</v>
          </cell>
          <cell r="F22">
            <v>1905</v>
          </cell>
          <cell r="G22">
            <v>1905</v>
          </cell>
          <cell r="H22">
            <v>1905</v>
          </cell>
          <cell r="I22">
            <v>1905</v>
          </cell>
          <cell r="J22">
            <v>100</v>
          </cell>
          <cell r="K22">
            <v>100</v>
          </cell>
          <cell r="L22">
            <v>0</v>
          </cell>
          <cell r="M22">
            <v>100</v>
          </cell>
        </row>
        <row r="23">
          <cell r="B23" t="str">
            <v>договор № 248 от  16.05.05</v>
          </cell>
          <cell r="F23">
            <v>117.27324999999999</v>
          </cell>
          <cell r="G23">
            <v>502.91899999999998</v>
          </cell>
          <cell r="H23">
            <v>502.91899999999998</v>
          </cell>
          <cell r="I23">
            <v>540.637925</v>
          </cell>
          <cell r="J23">
            <v>107.5</v>
          </cell>
          <cell r="K23">
            <v>107.5</v>
          </cell>
          <cell r="L23">
            <v>0</v>
          </cell>
          <cell r="M23">
            <v>461.00702845704376</v>
          </cell>
        </row>
        <row r="24">
          <cell r="B24" t="str">
            <v>площадь земли</v>
          </cell>
          <cell r="F24">
            <v>1443723</v>
          </cell>
          <cell r="G24">
            <v>1443723</v>
          </cell>
          <cell r="H24">
            <v>1443723</v>
          </cell>
          <cell r="I24">
            <v>1443723</v>
          </cell>
          <cell r="J24">
            <v>100</v>
          </cell>
          <cell r="K24">
            <v>100</v>
          </cell>
          <cell r="L24">
            <v>0</v>
          </cell>
          <cell r="M24">
            <v>100</v>
          </cell>
        </row>
        <row r="25">
          <cell r="B25" t="str">
            <v>договор № 246 от  16.05.05</v>
          </cell>
          <cell r="F25">
            <v>18.52</v>
          </cell>
          <cell r="G25">
            <v>91.9</v>
          </cell>
          <cell r="H25">
            <v>91.9</v>
          </cell>
          <cell r="I25">
            <v>98.792500000000004</v>
          </cell>
          <cell r="J25">
            <v>107.5</v>
          </cell>
          <cell r="K25">
            <v>107.5</v>
          </cell>
          <cell r="L25">
            <v>0</v>
          </cell>
          <cell r="M25">
            <v>533.43682505399568</v>
          </cell>
        </row>
        <row r="26">
          <cell r="B26" t="str">
            <v>площадь земли</v>
          </cell>
          <cell r="F26">
            <v>264150</v>
          </cell>
          <cell r="G26">
            <v>264150</v>
          </cell>
          <cell r="H26">
            <v>264150</v>
          </cell>
          <cell r="I26">
            <v>264150</v>
          </cell>
          <cell r="J26">
            <v>100</v>
          </cell>
          <cell r="K26">
            <v>100</v>
          </cell>
          <cell r="L26">
            <v>0</v>
          </cell>
          <cell r="M26">
            <v>100</v>
          </cell>
        </row>
        <row r="27">
          <cell r="B27" t="str">
            <v>договор № 244 от  16.05.05</v>
          </cell>
          <cell r="F27">
            <v>20.018999999999998</v>
          </cell>
          <cell r="G27">
            <v>104.5</v>
          </cell>
          <cell r="H27">
            <v>104.5</v>
          </cell>
          <cell r="I27">
            <v>112.33749999999999</v>
          </cell>
          <cell r="J27">
            <v>107.5</v>
          </cell>
          <cell r="K27">
            <v>107.5</v>
          </cell>
          <cell r="L27">
            <v>0</v>
          </cell>
          <cell r="M27">
            <v>561.15440331684897</v>
          </cell>
        </row>
        <row r="28">
          <cell r="B28" t="str">
            <v>площадь земли</v>
          </cell>
          <cell r="F28">
            <v>299300</v>
          </cell>
          <cell r="G28">
            <v>299300</v>
          </cell>
          <cell r="H28">
            <v>299300</v>
          </cell>
          <cell r="I28">
            <v>299300</v>
          </cell>
          <cell r="J28">
            <v>100</v>
          </cell>
          <cell r="K28">
            <v>100</v>
          </cell>
          <cell r="L28">
            <v>0</v>
          </cell>
          <cell r="M28">
            <v>100</v>
          </cell>
        </row>
        <row r="29">
          <cell r="B29" t="str">
            <v>договор № 245 от  16.05.05</v>
          </cell>
          <cell r="F29">
            <v>76.248249999999999</v>
          </cell>
          <cell r="G29">
            <v>246.50200000000001</v>
          </cell>
          <cell r="H29">
            <v>246.50200000000001</v>
          </cell>
          <cell r="I29">
            <v>264.98964999999998</v>
          </cell>
          <cell r="J29">
            <v>107.5</v>
          </cell>
          <cell r="K29">
            <v>107.5</v>
          </cell>
          <cell r="L29">
            <v>0</v>
          </cell>
          <cell r="M29">
            <v>347.53538605804067</v>
          </cell>
        </row>
        <row r="30">
          <cell r="B30" t="str">
            <v>площадь земли</v>
          </cell>
          <cell r="F30">
            <v>706200</v>
          </cell>
          <cell r="G30">
            <v>706200</v>
          </cell>
          <cell r="H30">
            <v>706200</v>
          </cell>
          <cell r="I30">
            <v>706200</v>
          </cell>
          <cell r="J30">
            <v>100</v>
          </cell>
          <cell r="K30">
            <v>100</v>
          </cell>
          <cell r="L30">
            <v>0</v>
          </cell>
          <cell r="M30">
            <v>100</v>
          </cell>
        </row>
        <row r="31">
          <cell r="B31" t="str">
            <v>договор № 256 от  16.05.05</v>
          </cell>
          <cell r="F31">
            <v>1.82725</v>
          </cell>
          <cell r="G31">
            <v>10.940000000000001</v>
          </cell>
          <cell r="H31">
            <v>10.940000000000001</v>
          </cell>
          <cell r="I31">
            <v>11.7605</v>
          </cell>
          <cell r="J31">
            <v>107.5</v>
          </cell>
          <cell r="K31">
            <v>107.5</v>
          </cell>
          <cell r="L31">
            <v>0</v>
          </cell>
          <cell r="M31">
            <v>643.6174579285813</v>
          </cell>
        </row>
        <row r="32">
          <cell r="B32" t="str">
            <v>площадь земли</v>
          </cell>
          <cell r="F32">
            <v>5535</v>
          </cell>
          <cell r="G32">
            <v>5535</v>
          </cell>
          <cell r="H32">
            <v>5535</v>
          </cell>
          <cell r="I32">
            <v>5535</v>
          </cell>
          <cell r="J32">
            <v>100</v>
          </cell>
          <cell r="K32">
            <v>100</v>
          </cell>
          <cell r="L32">
            <v>0</v>
          </cell>
          <cell r="M32">
            <v>100</v>
          </cell>
        </row>
        <row r="33">
          <cell r="B33" t="str">
            <v>договор № 260 от  16.05.05</v>
          </cell>
          <cell r="F33">
            <v>0.50775000000000003</v>
          </cell>
          <cell r="G33">
            <v>2.964</v>
          </cell>
          <cell r="H33">
            <v>2.964</v>
          </cell>
          <cell r="I33">
            <v>3.1862999999999997</v>
          </cell>
          <cell r="J33">
            <v>107.5</v>
          </cell>
          <cell r="K33">
            <v>107.5</v>
          </cell>
          <cell r="L33">
            <v>0</v>
          </cell>
          <cell r="M33">
            <v>627.53323485967496</v>
          </cell>
        </row>
        <row r="34">
          <cell r="B34" t="str">
            <v>площадь земли</v>
          </cell>
          <cell r="F34">
            <v>7136</v>
          </cell>
          <cell r="G34">
            <v>7136</v>
          </cell>
          <cell r="H34">
            <v>7136</v>
          </cell>
          <cell r="I34">
            <v>7136</v>
          </cell>
          <cell r="J34">
            <v>100</v>
          </cell>
          <cell r="K34">
            <v>100</v>
          </cell>
          <cell r="L34">
            <v>0</v>
          </cell>
          <cell r="M34">
            <v>100</v>
          </cell>
        </row>
        <row r="35">
          <cell r="B35" t="str">
            <v>договор № 258 от  16.05.05</v>
          </cell>
          <cell r="F35">
            <v>6.4734999999999996</v>
          </cell>
          <cell r="G35">
            <v>45.9</v>
          </cell>
          <cell r="H35">
            <v>45.9</v>
          </cell>
          <cell r="I35">
            <v>49.342499999999994</v>
          </cell>
          <cell r="J35">
            <v>107.5</v>
          </cell>
          <cell r="K35">
            <v>107.5</v>
          </cell>
          <cell r="L35">
            <v>0</v>
          </cell>
          <cell r="M35">
            <v>762.22290878195724</v>
          </cell>
        </row>
        <row r="36">
          <cell r="B36" t="str">
            <v>площадь земли</v>
          </cell>
          <cell r="F36">
            <v>102732</v>
          </cell>
          <cell r="G36">
            <v>102732</v>
          </cell>
          <cell r="H36">
            <v>102732</v>
          </cell>
          <cell r="I36">
            <v>102732</v>
          </cell>
          <cell r="J36">
            <v>100</v>
          </cell>
          <cell r="K36">
            <v>100</v>
          </cell>
          <cell r="L36">
            <v>0</v>
          </cell>
          <cell r="M36">
            <v>100</v>
          </cell>
        </row>
        <row r="37">
          <cell r="B37" t="str">
            <v>договор № 257 от  16.05.05</v>
          </cell>
          <cell r="F37">
            <v>84.458500000000001</v>
          </cell>
          <cell r="G37">
            <v>452.7</v>
          </cell>
          <cell r="H37">
            <v>452.7</v>
          </cell>
          <cell r="I37">
            <v>486.65249999999997</v>
          </cell>
          <cell r="J37">
            <v>107.5</v>
          </cell>
          <cell r="K37">
            <v>107.5</v>
          </cell>
          <cell r="L37">
            <v>0</v>
          </cell>
          <cell r="M37">
            <v>576.2031056672804</v>
          </cell>
        </row>
        <row r="38">
          <cell r="B38" t="str">
            <v>площадь земли</v>
          </cell>
          <cell r="F38">
            <v>206458</v>
          </cell>
          <cell r="G38">
            <v>206458</v>
          </cell>
          <cell r="H38">
            <v>206458</v>
          </cell>
          <cell r="I38">
            <v>206458</v>
          </cell>
          <cell r="J38">
            <v>100</v>
          </cell>
          <cell r="K38">
            <v>100</v>
          </cell>
          <cell r="L38">
            <v>0</v>
          </cell>
          <cell r="M38">
            <v>100</v>
          </cell>
        </row>
        <row r="39">
          <cell r="B39" t="str">
            <v>договор № 259 от  16.05.05</v>
          </cell>
          <cell r="F39">
            <v>2.2172499999999999</v>
          </cell>
          <cell r="G39">
            <v>13.799999999999999</v>
          </cell>
          <cell r="H39">
            <v>13.799999999999999</v>
          </cell>
          <cell r="I39">
            <v>14.834999999999999</v>
          </cell>
          <cell r="J39">
            <v>107.5</v>
          </cell>
          <cell r="K39">
            <v>107.5</v>
          </cell>
          <cell r="L39">
            <v>0</v>
          </cell>
          <cell r="M39">
            <v>669.07204870898636</v>
          </cell>
        </row>
        <row r="40">
          <cell r="B40" t="str">
            <v>площадь земли</v>
          </cell>
          <cell r="F40">
            <v>33582</v>
          </cell>
          <cell r="G40">
            <v>33582</v>
          </cell>
          <cell r="H40">
            <v>33582</v>
          </cell>
          <cell r="I40">
            <v>33582</v>
          </cell>
          <cell r="J40">
            <v>100</v>
          </cell>
          <cell r="K40">
            <v>100</v>
          </cell>
          <cell r="L40">
            <v>0</v>
          </cell>
          <cell r="M40">
            <v>100</v>
          </cell>
        </row>
        <row r="41">
          <cell r="B41" t="str">
            <v>договор №255  от  16.05.05</v>
          </cell>
          <cell r="F41">
            <v>7.4417500000000008</v>
          </cell>
          <cell r="G41">
            <v>9.3349999999999973</v>
          </cell>
          <cell r="H41">
            <v>9.3349999999999973</v>
          </cell>
          <cell r="I41">
            <v>10.035124999999997</v>
          </cell>
          <cell r="J41">
            <v>107.5</v>
          </cell>
          <cell r="K41">
            <v>107.5</v>
          </cell>
          <cell r="L41">
            <v>0</v>
          </cell>
          <cell r="M41">
            <v>134.84899385225245</v>
          </cell>
        </row>
        <row r="42">
          <cell r="B42" t="str">
            <v>площадь земли</v>
          </cell>
          <cell r="F42">
            <v>3324</v>
          </cell>
          <cell r="G42">
            <v>3324</v>
          </cell>
          <cell r="H42">
            <v>3324</v>
          </cell>
          <cell r="I42">
            <v>3324</v>
          </cell>
          <cell r="J42">
            <v>100</v>
          </cell>
          <cell r="K42">
            <v>100</v>
          </cell>
          <cell r="L42">
            <v>0</v>
          </cell>
          <cell r="M42">
            <v>100</v>
          </cell>
        </row>
        <row r="43">
          <cell r="B43" t="str">
            <v xml:space="preserve">договор №    от  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B44" t="str">
            <v>площадь земли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 xml:space="preserve">договор №    от  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площадь земли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E48">
            <v>0</v>
          </cell>
          <cell r="F48">
            <v>342.82574999999997</v>
          </cell>
          <cell r="G48">
            <v>1517.518</v>
          </cell>
          <cell r="H48">
            <v>1517.518</v>
          </cell>
          <cell r="I48">
            <v>1609.9383500000001</v>
          </cell>
          <cell r="J48">
            <v>106.09023089017727</v>
          </cell>
          <cell r="K48">
            <v>106.09023089017727</v>
          </cell>
          <cell r="L48">
            <v>0</v>
          </cell>
          <cell r="M48">
            <v>469.60835059793504</v>
          </cell>
        </row>
      </sheetData>
      <sheetData sheetId="17" refreshError="1">
        <row r="6">
          <cell r="D6">
            <v>0</v>
          </cell>
          <cell r="E6">
            <v>15.301650319999998</v>
          </cell>
          <cell r="F6">
            <v>60.645200000000003</v>
          </cell>
          <cell r="G6">
            <v>60.645200000000003</v>
          </cell>
          <cell r="H6">
            <v>60.645200000000003</v>
          </cell>
          <cell r="I6">
            <v>100</v>
          </cell>
          <cell r="J6">
            <v>100</v>
          </cell>
          <cell r="K6">
            <v>0</v>
          </cell>
          <cell r="L6">
            <v>396.33110632997403</v>
          </cell>
        </row>
        <row r="7">
          <cell r="D7">
            <v>0</v>
          </cell>
          <cell r="E7">
            <v>15.301650319999998</v>
          </cell>
          <cell r="F7">
            <v>60.645200000000003</v>
          </cell>
          <cell r="G7">
            <v>60.645200000000003</v>
          </cell>
          <cell r="H7">
            <v>60.645200000000003</v>
          </cell>
          <cell r="I7">
            <v>100</v>
          </cell>
          <cell r="J7">
            <v>100</v>
          </cell>
          <cell r="K7">
            <v>0</v>
          </cell>
          <cell r="L7">
            <v>396.33110632997403</v>
          </cell>
        </row>
        <row r="8">
          <cell r="D8">
            <v>0</v>
          </cell>
          <cell r="E8">
            <v>35.323999999999998</v>
          </cell>
          <cell r="F8">
            <v>140</v>
          </cell>
          <cell r="G8">
            <v>140</v>
          </cell>
          <cell r="H8">
            <v>140</v>
          </cell>
          <cell r="I8">
            <v>100</v>
          </cell>
          <cell r="J8">
            <v>100</v>
          </cell>
          <cell r="K8">
            <v>0</v>
          </cell>
          <cell r="L8">
            <v>396.33110632997398</v>
          </cell>
        </row>
        <row r="9">
          <cell r="E9">
            <v>433.18</v>
          </cell>
          <cell r="F9">
            <v>433.18</v>
          </cell>
          <cell r="G9">
            <v>433.18</v>
          </cell>
          <cell r="H9">
            <v>433.18</v>
          </cell>
          <cell r="I9">
            <v>100</v>
          </cell>
          <cell r="J9">
            <v>100</v>
          </cell>
          <cell r="K9">
            <v>0</v>
          </cell>
          <cell r="L9">
            <v>10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1947.6969999999999</v>
          </cell>
          <cell r="F11">
            <v>21018</v>
          </cell>
          <cell r="G11">
            <v>21018</v>
          </cell>
          <cell r="H11">
            <v>22594.3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15.301650319999998</v>
          </cell>
          <cell r="F13">
            <v>60.645200000000003</v>
          </cell>
          <cell r="G13">
            <v>60.645200000000003</v>
          </cell>
          <cell r="H13">
            <v>60.645200000000003</v>
          </cell>
          <cell r="I13">
            <v>100</v>
          </cell>
          <cell r="J13">
            <v>100</v>
          </cell>
          <cell r="K13">
            <v>0</v>
          </cell>
          <cell r="L13">
            <v>396.33110632997403</v>
          </cell>
        </row>
      </sheetData>
      <sheetData sheetId="18" refreshError="1">
        <row r="7">
          <cell r="B7" t="str">
            <v>&lt;Налог 1&gt;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B10" t="str">
            <v>&lt;Налог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&lt;Налог 3&gt;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&lt;Налог 4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0.41663139229843682</v>
          </cell>
          <cell r="F7">
            <v>1.0191118529920906</v>
          </cell>
          <cell r="G7">
            <v>0.93452556919374719</v>
          </cell>
          <cell r="I7">
            <v>98.577500000000001</v>
          </cell>
          <cell r="J7">
            <v>107.5</v>
          </cell>
          <cell r="K7">
            <v>0</v>
          </cell>
          <cell r="L7">
            <v>241.12801038373587</v>
          </cell>
        </row>
        <row r="8">
          <cell r="E8">
            <v>15.12274816329022</v>
          </cell>
          <cell r="F8">
            <v>65.966186099412084</v>
          </cell>
          <cell r="G8">
            <v>60.49099265316088</v>
          </cell>
          <cell r="I8">
            <v>98.577500000000001</v>
          </cell>
          <cell r="J8">
            <v>107.5</v>
          </cell>
          <cell r="K8">
            <v>0</v>
          </cell>
          <cell r="L8">
            <v>430</v>
          </cell>
        </row>
        <row r="9">
          <cell r="E9">
            <v>7.784385406714053</v>
          </cell>
          <cell r="F9">
            <v>33.95587963670252</v>
          </cell>
          <cell r="G9">
            <v>31.137541626856212</v>
          </cell>
          <cell r="I9">
            <v>98.577500000000001</v>
          </cell>
          <cell r="J9">
            <v>107.5</v>
          </cell>
          <cell r="K9">
            <v>0</v>
          </cell>
          <cell r="L9">
            <v>43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23.323764962302711</v>
          </cell>
          <cell r="F11">
            <v>100.9411775891067</v>
          </cell>
          <cell r="G11">
            <v>92.563059849210845</v>
          </cell>
          <cell r="I11">
            <v>98.577500000000001</v>
          </cell>
          <cell r="J11">
            <v>107.5</v>
          </cell>
          <cell r="K11">
            <v>0</v>
          </cell>
          <cell r="L11">
            <v>426.62618791918101</v>
          </cell>
        </row>
      </sheetData>
      <sheetData sheetId="20" refreshError="1">
        <row r="6">
          <cell r="A6" t="str">
            <v>1.</v>
          </cell>
          <cell r="B6" t="str">
            <v>СЗФ АО "ГВЦ энергетики", г. Санкт-Петербург</v>
          </cell>
          <cell r="C6" t="str">
            <v>Всего</v>
          </cell>
          <cell r="H6">
            <v>0</v>
          </cell>
          <cell r="I6">
            <v>0</v>
          </cell>
          <cell r="J6">
            <v>93.8</v>
          </cell>
          <cell r="K6">
            <v>93.8</v>
          </cell>
          <cell r="L6">
            <v>14.4</v>
          </cell>
          <cell r="M6">
            <v>15.351812366737741</v>
          </cell>
          <cell r="N6">
            <v>15.351812366737741</v>
          </cell>
          <cell r="O6">
            <v>0</v>
          </cell>
          <cell r="P6">
            <v>0</v>
          </cell>
        </row>
        <row r="7">
          <cell r="C7" t="str">
            <v xml:space="preserve">    в том числе:</v>
          </cell>
        </row>
        <row r="8">
          <cell r="C8" t="str">
            <v>договор № ___ от ____</v>
          </cell>
          <cell r="H8">
            <v>227.75</v>
          </cell>
          <cell r="I8">
            <v>227.75</v>
          </cell>
          <cell r="J8">
            <v>93.8</v>
          </cell>
          <cell r="K8">
            <v>93.8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C9" t="str">
            <v>количество человек</v>
          </cell>
          <cell r="H9">
            <v>1129.4000000000001</v>
          </cell>
          <cell r="I9">
            <v>1129.4000000000001</v>
          </cell>
          <cell r="J9">
            <v>7</v>
          </cell>
          <cell r="K9">
            <v>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H10">
            <v>26</v>
          </cell>
          <cell r="I10">
            <v>26</v>
          </cell>
          <cell r="K10">
            <v>0</v>
          </cell>
          <cell r="L10">
            <v>14.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количество человек</v>
          </cell>
          <cell r="H11">
            <v>286.96500000000003</v>
          </cell>
          <cell r="I11">
            <v>286.96500000000003</v>
          </cell>
          <cell r="K11">
            <v>0</v>
          </cell>
          <cell r="L11">
            <v>1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C12" t="str">
            <v>договор № ___ от ____</v>
          </cell>
          <cell r="H12">
            <v>756.13</v>
          </cell>
          <cell r="I12">
            <v>756.1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количество человек</v>
          </cell>
          <cell r="H13">
            <v>173</v>
          </cell>
          <cell r="I13">
            <v>17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C14" t="str">
            <v>Добавить строки</v>
          </cell>
          <cell r="H14">
            <v>255.08</v>
          </cell>
          <cell r="I14">
            <v>255.0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2.</v>
          </cell>
          <cell r="B15" t="str">
            <v>НОУ ЦПКЭ, г. Санкт-Петербург</v>
          </cell>
          <cell r="C15" t="str">
            <v>Всего</v>
          </cell>
          <cell r="H15">
            <v>0</v>
          </cell>
          <cell r="I15">
            <v>0</v>
          </cell>
          <cell r="J15">
            <v>165.8</v>
          </cell>
          <cell r="K15">
            <v>165.8</v>
          </cell>
          <cell r="L15">
            <v>264.66500000000002</v>
          </cell>
          <cell r="M15">
            <v>159.62907117008444</v>
          </cell>
          <cell r="N15">
            <v>159.62907117008444</v>
          </cell>
          <cell r="O15">
            <v>0</v>
          </cell>
          <cell r="P15">
            <v>0</v>
          </cell>
        </row>
        <row r="16">
          <cell r="C16" t="str">
            <v xml:space="preserve">    в том числе:</v>
          </cell>
        </row>
        <row r="17">
          <cell r="C17" t="str">
            <v>договор № 481 от 01.03.06</v>
          </cell>
          <cell r="H17">
            <v>22687.62</v>
          </cell>
          <cell r="I17">
            <v>22687.62</v>
          </cell>
          <cell r="J17">
            <v>165.8</v>
          </cell>
          <cell r="K17">
            <v>165.8</v>
          </cell>
          <cell r="L17">
            <v>264.66500000000002</v>
          </cell>
          <cell r="M17">
            <v>159.62907117008444</v>
          </cell>
          <cell r="N17">
            <v>159.62907117008444</v>
          </cell>
          <cell r="O17">
            <v>0</v>
          </cell>
          <cell r="P17">
            <v>0</v>
          </cell>
        </row>
        <row r="18">
          <cell r="C18" t="str">
            <v>количество человек</v>
          </cell>
          <cell r="J18">
            <v>12</v>
          </cell>
          <cell r="K18">
            <v>12</v>
          </cell>
          <cell r="L18">
            <v>18</v>
          </cell>
          <cell r="M18">
            <v>150</v>
          </cell>
          <cell r="N18">
            <v>150</v>
          </cell>
          <cell r="O18">
            <v>0</v>
          </cell>
          <cell r="P18">
            <v>0</v>
          </cell>
        </row>
        <row r="19">
          <cell r="C19" t="str">
            <v>договор № ___ от ____</v>
          </cell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C20" t="str">
            <v>количество человек</v>
          </cell>
          <cell r="H20">
            <v>58.1</v>
          </cell>
          <cell r="I20">
            <v>58.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>договор № ___ от ____</v>
          </cell>
          <cell r="H21">
            <v>52.5</v>
          </cell>
          <cell r="I21">
            <v>52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C22" t="str">
            <v>количество человек</v>
          </cell>
          <cell r="J22">
            <v>24389.19149999999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бавить строки</v>
          </cell>
        </row>
        <row r="24">
          <cell r="A24" t="str">
            <v>3.</v>
          </cell>
          <cell r="B24" t="str">
            <v>ПЭИпк, г. Санкт-Петербург</v>
          </cell>
          <cell r="C24" t="str">
            <v>Всего</v>
          </cell>
          <cell r="H24">
            <v>0</v>
          </cell>
          <cell r="I24">
            <v>195.29599999999999</v>
          </cell>
          <cell r="J24">
            <v>470.9</v>
          </cell>
          <cell r="K24">
            <v>470.9</v>
          </cell>
          <cell r="L24">
            <v>506.21750000000003</v>
          </cell>
          <cell r="M24">
            <v>107.50000000000001</v>
          </cell>
          <cell r="N24">
            <v>107.50000000000001</v>
          </cell>
          <cell r="O24">
            <v>0</v>
          </cell>
          <cell r="P24">
            <v>259.20525766016715</v>
          </cell>
        </row>
        <row r="25">
          <cell r="C25" t="str">
            <v xml:space="preserve">    в том числе:</v>
          </cell>
        </row>
        <row r="26">
          <cell r="C26" t="str">
            <v>договор № 06-047-001/266 от 10.01.06</v>
          </cell>
          <cell r="H26">
            <v>2796.942</v>
          </cell>
          <cell r="I26">
            <v>2796.942</v>
          </cell>
          <cell r="J26">
            <v>470.9</v>
          </cell>
          <cell r="K26">
            <v>470.9</v>
          </cell>
          <cell r="L26">
            <v>506.21750000000003</v>
          </cell>
          <cell r="M26">
            <v>107.50000000000001</v>
          </cell>
          <cell r="N26">
            <v>107.50000000000001</v>
          </cell>
          <cell r="O26">
            <v>0</v>
          </cell>
          <cell r="P26">
            <v>0</v>
          </cell>
        </row>
        <row r="27">
          <cell r="C27" t="str">
            <v>количество человек</v>
          </cell>
          <cell r="H27">
            <v>21.445</v>
          </cell>
          <cell r="I27">
            <v>21.445</v>
          </cell>
          <cell r="J27">
            <v>29</v>
          </cell>
          <cell r="K27">
            <v>29</v>
          </cell>
          <cell r="L27">
            <v>29</v>
          </cell>
          <cell r="M27">
            <v>100</v>
          </cell>
          <cell r="N27">
            <v>100</v>
          </cell>
          <cell r="O27">
            <v>0</v>
          </cell>
          <cell r="P27">
            <v>0</v>
          </cell>
        </row>
        <row r="28">
          <cell r="C28" t="str">
            <v>договор № 06-047-001/2У от 10.10.05</v>
          </cell>
          <cell r="I28">
            <v>195.29599999999999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количество человек</v>
          </cell>
          <cell r="H29">
            <v>429.38883720930238</v>
          </cell>
          <cell r="I29">
            <v>11</v>
          </cell>
          <cell r="J29">
            <v>461.59300000000002</v>
          </cell>
          <cell r="K29">
            <v>107.5</v>
          </cell>
          <cell r="L29">
            <v>107.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говор № ___ от ____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количество человек</v>
          </cell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C32" t="str">
            <v>Добавить строки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3.</v>
          </cell>
          <cell r="B33" t="str">
            <v>Другие образовательные учреждения</v>
          </cell>
          <cell r="C33" t="str">
            <v>Всего</v>
          </cell>
          <cell r="H33">
            <v>0</v>
          </cell>
          <cell r="I33">
            <v>142.03399999999999</v>
          </cell>
          <cell r="J33">
            <v>256.75</v>
          </cell>
          <cell r="K33">
            <v>256.75</v>
          </cell>
          <cell r="L33">
            <v>276.00549999999998</v>
          </cell>
          <cell r="M33">
            <v>107.49970788704965</v>
          </cell>
          <cell r="N33">
            <v>107.49970788704965</v>
          </cell>
          <cell r="O33">
            <v>0</v>
          </cell>
          <cell r="P33">
            <v>194.32354225044708</v>
          </cell>
        </row>
        <row r="34">
          <cell r="C34" t="str">
            <v xml:space="preserve">    в том числе:</v>
          </cell>
          <cell r="H34">
            <v>417.25581279069763</v>
          </cell>
          <cell r="I34">
            <v>417.25581279069763</v>
          </cell>
          <cell r="J34">
            <v>448.55099999999999</v>
          </cell>
          <cell r="K34">
            <v>107.50023996070739</v>
          </cell>
          <cell r="L34">
            <v>107.50023996070739</v>
          </cell>
          <cell r="M34">
            <v>0</v>
          </cell>
          <cell r="N34">
            <v>1032.5761807823578</v>
          </cell>
        </row>
        <row r="35">
          <cell r="C35" t="str">
            <v>договор № 06-04-001/2У от 30.10.05</v>
          </cell>
          <cell r="I35">
            <v>142.03399999999999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количество человек</v>
          </cell>
          <cell r="H36">
            <v>53.408744037209303</v>
          </cell>
          <cell r="I36">
            <v>8</v>
          </cell>
          <cell r="J36">
            <v>53.408744037209303</v>
          </cell>
          <cell r="K36">
            <v>100</v>
          </cell>
          <cell r="L36">
            <v>10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договор № ___ от ____</v>
          </cell>
          <cell r="H37">
            <v>192.65296956279067</v>
          </cell>
          <cell r="I37">
            <v>192.65296956279067</v>
          </cell>
          <cell r="J37">
            <v>256.75</v>
          </cell>
          <cell r="K37">
            <v>256.75</v>
          </cell>
          <cell r="L37">
            <v>276.00549999999998</v>
          </cell>
          <cell r="M37">
            <v>107.49970788704965</v>
          </cell>
          <cell r="N37">
            <v>107.49970788704965</v>
          </cell>
          <cell r="O37">
            <v>0</v>
          </cell>
          <cell r="P37">
            <v>0</v>
          </cell>
        </row>
        <row r="38">
          <cell r="C38" t="str">
            <v>количество человек</v>
          </cell>
          <cell r="H38">
            <v>123.50772058604652</v>
          </cell>
          <cell r="I38">
            <v>123.50772058604652</v>
          </cell>
          <cell r="J38">
            <v>31</v>
          </cell>
          <cell r="K38">
            <v>31</v>
          </cell>
          <cell r="L38">
            <v>31</v>
          </cell>
          <cell r="M38">
            <v>100</v>
          </cell>
          <cell r="N38">
            <v>100</v>
          </cell>
          <cell r="O38">
            <v>0</v>
          </cell>
          <cell r="P38">
            <v>0</v>
          </cell>
        </row>
        <row r="39">
          <cell r="C39" t="str">
            <v>договор № ___ от ____</v>
          </cell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C40" t="str">
            <v>количество человек</v>
          </cell>
          <cell r="J40">
            <v>31.29518720930235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Добавить строки</v>
          </cell>
        </row>
        <row r="42">
          <cell r="H42">
            <v>163.02199999999999</v>
          </cell>
          <cell r="I42">
            <v>163.02199999999999</v>
          </cell>
          <cell r="J42">
            <v>175.24864999999997</v>
          </cell>
          <cell r="K42">
            <v>107.5</v>
          </cell>
          <cell r="M42">
            <v>0</v>
          </cell>
          <cell r="N42">
            <v>4271.2320253473063</v>
          </cell>
        </row>
        <row r="44">
          <cell r="H44">
            <v>0</v>
          </cell>
          <cell r="I44">
            <v>337.33</v>
          </cell>
          <cell r="J44">
            <v>987.25</v>
          </cell>
          <cell r="K44">
            <v>987.25</v>
          </cell>
          <cell r="L44">
            <v>1061.288</v>
          </cell>
          <cell r="M44">
            <v>107.49941757406938</v>
          </cell>
          <cell r="N44">
            <v>107.49941757406938</v>
          </cell>
          <cell r="O44">
            <v>0</v>
          </cell>
          <cell r="P44">
            <v>314.61417602940742</v>
          </cell>
        </row>
      </sheetData>
      <sheetData sheetId="21" refreshError="1">
        <row r="6">
          <cell r="E6">
            <v>271</v>
          </cell>
          <cell r="F6">
            <v>695.86709163729222</v>
          </cell>
          <cell r="G6">
            <v>695.86709163729222</v>
          </cell>
          <cell r="H6">
            <v>695.86709163729222</v>
          </cell>
          <cell r="I6">
            <v>100</v>
          </cell>
          <cell r="J6">
            <v>100</v>
          </cell>
          <cell r="K6">
            <v>0</v>
          </cell>
          <cell r="L6">
            <v>256.77752458940671</v>
          </cell>
        </row>
        <row r="7">
          <cell r="E7">
            <v>823</v>
          </cell>
          <cell r="F7">
            <v>2504.1949227898244</v>
          </cell>
          <cell r="G7">
            <v>2504.1949227898244</v>
          </cell>
          <cell r="H7">
            <v>2504.1949227898244</v>
          </cell>
          <cell r="I7">
            <v>100</v>
          </cell>
          <cell r="J7">
            <v>100</v>
          </cell>
          <cell r="K7">
            <v>0</v>
          </cell>
          <cell r="L7">
            <v>304.27641832197139</v>
          </cell>
        </row>
        <row r="8">
          <cell r="E8">
            <v>125.432</v>
          </cell>
          <cell r="F8">
            <v>773.6413216199403</v>
          </cell>
          <cell r="G8">
            <v>773.6413216199403</v>
          </cell>
          <cell r="H8">
            <v>831.66442074143583</v>
          </cell>
          <cell r="I8">
            <v>107.5</v>
          </cell>
          <cell r="J8">
            <v>107.5</v>
          </cell>
          <cell r="K8">
            <v>0</v>
          </cell>
          <cell r="L8">
            <v>663.04007011084559</v>
          </cell>
        </row>
        <row r="9">
          <cell r="E9">
            <v>433.12</v>
          </cell>
          <cell r="F9">
            <v>2318.1654456363972</v>
          </cell>
          <cell r="G9">
            <v>2318.1654456363972</v>
          </cell>
          <cell r="H9">
            <v>2492.0278540591271</v>
          </cell>
          <cell r="I9">
            <v>107.5</v>
          </cell>
          <cell r="J9">
            <v>107.5</v>
          </cell>
          <cell r="K9">
            <v>0</v>
          </cell>
          <cell r="L9">
            <v>575.36660834390636</v>
          </cell>
        </row>
        <row r="10">
          <cell r="E10">
            <v>82.300000000000011</v>
          </cell>
          <cell r="F10">
            <v>838.5169536738947</v>
          </cell>
          <cell r="G10">
            <v>838.5169536738947</v>
          </cell>
          <cell r="H10">
            <v>901.4057251994368</v>
          </cell>
          <cell r="I10">
            <v>107.5</v>
          </cell>
          <cell r="J10">
            <v>107.5</v>
          </cell>
          <cell r="K10">
            <v>0</v>
          </cell>
          <cell r="L10">
            <v>1095.2681958680882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F13">
            <v>0.02</v>
          </cell>
          <cell r="G13">
            <v>0.1</v>
          </cell>
          <cell r="H13">
            <v>0.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F14">
            <v>300</v>
          </cell>
          <cell r="G14">
            <v>300</v>
          </cell>
          <cell r="H14">
            <v>3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F15">
            <v>6.7500000000000004E-2</v>
          </cell>
          <cell r="G15">
            <v>0.34</v>
          </cell>
          <cell r="H15">
            <v>0.3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F16">
            <v>975</v>
          </cell>
          <cell r="G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</row>
        <row r="17">
          <cell r="D17">
            <v>0</v>
          </cell>
          <cell r="E17">
            <v>640.85200000000009</v>
          </cell>
          <cell r="F17">
            <v>3930.3237209302324</v>
          </cell>
          <cell r="G17">
            <v>3930.3237209302324</v>
          </cell>
          <cell r="H17">
            <v>4225.098</v>
          </cell>
          <cell r="I17">
            <v>107.5</v>
          </cell>
          <cell r="J17">
            <v>107.5</v>
          </cell>
          <cell r="K17">
            <v>0</v>
          </cell>
          <cell r="L17">
            <v>659.29387752554408</v>
          </cell>
        </row>
      </sheetData>
      <sheetData sheetId="22" refreshError="1">
        <row r="5">
          <cell r="D5" t="str">
            <v>Москва</v>
          </cell>
          <cell r="E5" t="str">
            <v>С-Петербург</v>
          </cell>
          <cell r="F5" t="str">
            <v>Петрозаводск</v>
          </cell>
          <cell r="G5" t="str">
            <v>Город 3</v>
          </cell>
        </row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D6">
            <v>24.947185053419616</v>
          </cell>
          <cell r="E6">
            <v>155.9199065838726</v>
          </cell>
          <cell r="F6">
            <v>515</v>
          </cell>
          <cell r="I6">
            <v>695.86709163729222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>
            <v>175.96675171608481</v>
          </cell>
          <cell r="E7">
            <v>668.22817107373976</v>
          </cell>
          <cell r="F7">
            <v>1660</v>
          </cell>
          <cell r="I7">
            <v>2504.1949227898244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>
            <v>74.841555160258849</v>
          </cell>
          <cell r="E8">
            <v>389.79976645968151</v>
          </cell>
          <cell r="F8">
            <v>309</v>
          </cell>
          <cell r="G8">
            <v>0</v>
          </cell>
          <cell r="I8">
            <v>773.6413216199403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>
            <v>1500</v>
          </cell>
          <cell r="E9">
            <v>1250</v>
          </cell>
          <cell r="F9">
            <v>30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>
            <v>377.54891665666298</v>
          </cell>
          <cell r="E10">
            <v>1024.6165289797343</v>
          </cell>
          <cell r="F10">
            <v>916</v>
          </cell>
          <cell r="I10">
            <v>2318.1654456363972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>
            <v>2500</v>
          </cell>
          <cell r="E11">
            <v>2000</v>
          </cell>
          <cell r="F11">
            <v>80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>
            <v>105.58005102965089</v>
          </cell>
          <cell r="E12">
            <v>400.93690264424384</v>
          </cell>
          <cell r="F12">
            <v>332</v>
          </cell>
          <cell r="G12">
            <v>0</v>
          </cell>
          <cell r="I12">
            <v>838.5169536738947</v>
          </cell>
        </row>
        <row r="13">
          <cell r="B13" t="str">
            <v xml:space="preserve"> - размер суточных</v>
          </cell>
          <cell r="C13" t="str">
            <v>руб.</v>
          </cell>
          <cell r="D13">
            <v>600</v>
          </cell>
          <cell r="E13">
            <v>600</v>
          </cell>
          <cell r="F13">
            <v>20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I14">
            <v>0</v>
          </cell>
        </row>
        <row r="15">
          <cell r="B15" t="str">
            <v>Расходы на &lt;_______________&gt;</v>
          </cell>
          <cell r="I15">
            <v>0</v>
          </cell>
        </row>
        <row r="16">
          <cell r="B16" t="str">
            <v>Расходы на &lt;_______________&gt;</v>
          </cell>
          <cell r="I16">
            <v>0</v>
          </cell>
        </row>
        <row r="17">
          <cell r="B17" t="str">
            <v>Расходы на &lt;_______________&gt;</v>
          </cell>
          <cell r="I17">
            <v>0</v>
          </cell>
        </row>
        <row r="19">
          <cell r="A19" t="str">
            <v>10.</v>
          </cell>
          <cell r="B19" t="str">
            <v>Всего расходов</v>
          </cell>
          <cell r="C19" t="str">
            <v>тыс.руб.</v>
          </cell>
          <cell r="D19">
            <v>557.97052284657275</v>
          </cell>
          <cell r="E19">
            <v>1815.3531980836597</v>
          </cell>
          <cell r="F19">
            <v>1557</v>
          </cell>
          <cell r="G19">
            <v>0</v>
          </cell>
          <cell r="I19">
            <v>3930.3237209302324</v>
          </cell>
        </row>
        <row r="21">
          <cell r="A21" t="str">
            <v>1.</v>
          </cell>
          <cell r="B21" t="str">
            <v>Количество командированных</v>
          </cell>
          <cell r="C21" t="str">
            <v>чел.</v>
          </cell>
          <cell r="D21">
            <v>24.947185053419616</v>
          </cell>
          <cell r="E21">
            <v>155.9199065838726</v>
          </cell>
          <cell r="F21">
            <v>515</v>
          </cell>
          <cell r="I21">
            <v>695.86709163729222</v>
          </cell>
        </row>
        <row r="22">
          <cell r="A22" t="str">
            <v>2.</v>
          </cell>
          <cell r="B22" t="str">
            <v>Количество человеко-дней</v>
          </cell>
          <cell r="C22" t="str">
            <v>чел-дн.</v>
          </cell>
          <cell r="D22">
            <v>175.96675171608481</v>
          </cell>
          <cell r="E22">
            <v>668.22817107373976</v>
          </cell>
          <cell r="F22">
            <v>1660</v>
          </cell>
          <cell r="I22">
            <v>2504.1949227898244</v>
          </cell>
        </row>
        <row r="23">
          <cell r="A23" t="str">
            <v>3.</v>
          </cell>
          <cell r="B23" t="str">
            <v>Оплата проезда к месту командировки</v>
          </cell>
          <cell r="C23" t="str">
            <v>тыс.руб.</v>
          </cell>
          <cell r="D23">
            <v>80.454671797278266</v>
          </cell>
          <cell r="E23">
            <v>419.03474894415763</v>
          </cell>
          <cell r="F23">
            <v>332.17500000000001</v>
          </cell>
          <cell r="G23">
            <v>0</v>
          </cell>
          <cell r="I23">
            <v>831.66442074143583</v>
          </cell>
        </row>
        <row r="24">
          <cell r="B24" t="str">
            <v xml:space="preserve"> - стоимость проезда в 1 сторону</v>
          </cell>
          <cell r="C24" t="str">
            <v>руб.</v>
          </cell>
          <cell r="D24">
            <v>1612.5</v>
          </cell>
          <cell r="E24">
            <v>1343.75</v>
          </cell>
          <cell r="F24">
            <v>322.5</v>
          </cell>
        </row>
        <row r="25">
          <cell r="A25" t="str">
            <v>4.</v>
          </cell>
          <cell r="B25" t="str">
            <v>Наем жилого помещения</v>
          </cell>
          <cell r="C25" t="str">
            <v>тыс.руб.</v>
          </cell>
          <cell r="D25">
            <v>405.86508540591274</v>
          </cell>
          <cell r="E25">
            <v>1101.4627686532144</v>
          </cell>
          <cell r="F25">
            <v>984.7</v>
          </cell>
          <cell r="I25">
            <v>2492.0278540591271</v>
          </cell>
        </row>
        <row r="26">
          <cell r="B26" t="str">
            <v xml:space="preserve"> - стоимость 1 суток найма жилого помещения</v>
          </cell>
          <cell r="C26" t="str">
            <v>руб.</v>
          </cell>
          <cell r="D26">
            <v>2687.5</v>
          </cell>
          <cell r="E26">
            <v>2150</v>
          </cell>
          <cell r="F26">
            <v>860</v>
          </cell>
        </row>
        <row r="27">
          <cell r="A27" t="str">
            <v>5.</v>
          </cell>
          <cell r="B27" t="str">
            <v>Суточные в пределах норм</v>
          </cell>
          <cell r="C27" t="str">
            <v>тыс.руб.</v>
          </cell>
          <cell r="D27">
            <v>113.4985548568747</v>
          </cell>
          <cell r="E27">
            <v>431.00717034256212</v>
          </cell>
          <cell r="F27">
            <v>356.9</v>
          </cell>
          <cell r="G27">
            <v>0</v>
          </cell>
          <cell r="I27">
            <v>901.4057251994368</v>
          </cell>
        </row>
        <row r="28">
          <cell r="B28" t="str">
            <v xml:space="preserve"> - размер суточных</v>
          </cell>
          <cell r="C28" t="str">
            <v>руб.</v>
          </cell>
          <cell r="D28">
            <v>645</v>
          </cell>
          <cell r="E28">
            <v>645</v>
          </cell>
          <cell r="F28">
            <v>215</v>
          </cell>
        </row>
        <row r="29">
          <cell r="A29" t="str">
            <v>6.</v>
          </cell>
          <cell r="B29" t="str">
            <v>Оформление виз, паспортов и т.п.</v>
          </cell>
          <cell r="C29" t="str">
            <v>тыс.руб.</v>
          </cell>
          <cell r="I29">
            <v>0</v>
          </cell>
        </row>
        <row r="30">
          <cell r="B30" t="str">
            <v>Расходы на &lt;_______________&gt;</v>
          </cell>
          <cell r="I30">
            <v>0</v>
          </cell>
        </row>
        <row r="31">
          <cell r="B31" t="str">
            <v>Расходы на &lt;_______________&gt;</v>
          </cell>
          <cell r="I31">
            <v>0</v>
          </cell>
        </row>
        <row r="32">
          <cell r="B32" t="str">
            <v>Расходы на &lt;_______________&gt;</v>
          </cell>
          <cell r="I32">
            <v>0</v>
          </cell>
        </row>
        <row r="34">
          <cell r="A34" t="str">
            <v>10.</v>
          </cell>
          <cell r="B34" t="str">
            <v>Всего расходов</v>
          </cell>
          <cell r="C34" t="str">
            <v>тыс.руб.</v>
          </cell>
          <cell r="D34">
            <v>599.81831206006564</v>
          </cell>
          <cell r="E34">
            <v>1951.5046879399342</v>
          </cell>
          <cell r="F34">
            <v>1673.7750000000001</v>
          </cell>
          <cell r="G34">
            <v>0</v>
          </cell>
          <cell r="I34">
            <v>4225.098</v>
          </cell>
        </row>
      </sheetData>
      <sheetData sheetId="23" refreshError="1">
        <row r="6">
          <cell r="B6" t="str">
            <v>страхование имущества</v>
          </cell>
          <cell r="C6" t="str">
            <v>Всего</v>
          </cell>
          <cell r="G6">
            <v>0</v>
          </cell>
          <cell r="H6">
            <v>0</v>
          </cell>
          <cell r="I6">
            <v>6855.7449999999999</v>
          </cell>
          <cell r="J6">
            <v>6855.7449999999999</v>
          </cell>
          <cell r="K6">
            <v>7369.9258749999999</v>
          </cell>
          <cell r="L6">
            <v>107.5</v>
          </cell>
          <cell r="M6">
            <v>107.5</v>
          </cell>
          <cell r="N6">
            <v>0</v>
          </cell>
          <cell r="O6">
            <v>0</v>
          </cell>
        </row>
        <row r="7">
          <cell r="C7" t="str">
            <v xml:space="preserve">    в том числе:</v>
          </cell>
          <cell r="G7">
            <v>60.645200000000003</v>
          </cell>
          <cell r="H7">
            <v>60.645200000000003</v>
          </cell>
          <cell r="I7">
            <v>100</v>
          </cell>
          <cell r="J7">
            <v>100</v>
          </cell>
          <cell r="K7">
            <v>0</v>
          </cell>
          <cell r="L7">
            <v>396.33110632997403</v>
          </cell>
        </row>
        <row r="8">
          <cell r="C8" t="str">
            <v>договор №И4-8504 от 21/06/04</v>
          </cell>
          <cell r="G8">
            <v>140</v>
          </cell>
          <cell r="H8">
            <v>140</v>
          </cell>
          <cell r="I8">
            <v>6855.7449999999999</v>
          </cell>
          <cell r="J8">
            <v>6855.7449999999999</v>
          </cell>
          <cell r="K8">
            <v>7369.9258749999999</v>
          </cell>
          <cell r="L8">
            <v>107.5</v>
          </cell>
          <cell r="M8">
            <v>107.5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G9">
            <v>433.18</v>
          </cell>
          <cell r="H9">
            <v>433.18</v>
          </cell>
          <cell r="I9">
            <v>100</v>
          </cell>
          <cell r="J9">
            <v>1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страхование ответственности опасных произв.объектов</v>
          </cell>
          <cell r="C12" t="str">
            <v>Всего</v>
          </cell>
          <cell r="G12">
            <v>0</v>
          </cell>
          <cell r="H12">
            <v>0</v>
          </cell>
          <cell r="I12">
            <v>8.886000000000001</v>
          </cell>
          <cell r="J12">
            <v>8.886000000000001</v>
          </cell>
          <cell r="K12">
            <v>9.5524500000000003</v>
          </cell>
          <cell r="L12">
            <v>107.5</v>
          </cell>
          <cell r="M12">
            <v>107.5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  <cell r="G13">
            <v>60.645200000000003</v>
          </cell>
          <cell r="H13">
            <v>60.645200000000003</v>
          </cell>
          <cell r="I13">
            <v>100</v>
          </cell>
          <cell r="J13">
            <v>100</v>
          </cell>
          <cell r="K13">
            <v>0</v>
          </cell>
          <cell r="L13">
            <v>396.33110632997403</v>
          </cell>
        </row>
        <row r="14">
          <cell r="C14" t="str">
            <v>договор № ГЗ-0905 от 01/01/05</v>
          </cell>
          <cell r="I14">
            <v>8.886000000000001</v>
          </cell>
          <cell r="J14">
            <v>8.886000000000001</v>
          </cell>
          <cell r="K14">
            <v>9.5524500000000003</v>
          </cell>
          <cell r="L14">
            <v>107.5</v>
          </cell>
          <cell r="M14">
            <v>107.5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бавить строки</v>
          </cell>
        </row>
        <row r="18">
          <cell r="B18" t="str">
            <v>страхование ответственности гидротехн.сооружений</v>
          </cell>
          <cell r="C18" t="str">
            <v>Всего</v>
          </cell>
          <cell r="G18">
            <v>0</v>
          </cell>
          <cell r="H18">
            <v>164.489</v>
          </cell>
          <cell r="I18">
            <v>826.76076747048319</v>
          </cell>
          <cell r="J18">
            <v>826.76076747048319</v>
          </cell>
          <cell r="K18">
            <v>888.76782503076936</v>
          </cell>
          <cell r="L18">
            <v>107.5</v>
          </cell>
          <cell r="M18">
            <v>107.5</v>
          </cell>
          <cell r="N18">
            <v>0</v>
          </cell>
          <cell r="O18">
            <v>540.32052297160863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H20">
            <v>164.489</v>
          </cell>
          <cell r="I20">
            <v>826.76076747048319</v>
          </cell>
          <cell r="J20">
            <v>826.76076747048319</v>
          </cell>
          <cell r="K20">
            <v>888.76782503076936</v>
          </cell>
          <cell r="L20">
            <v>107.5</v>
          </cell>
          <cell r="M20">
            <v>107.5</v>
          </cell>
          <cell r="N20">
            <v>0</v>
          </cell>
          <cell r="O20">
            <v>540.32052297160863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4">
          <cell r="B24" t="str">
            <v xml:space="preserve">страхование ГО владельцев АТС </v>
          </cell>
          <cell r="C24" t="str">
            <v>Всего</v>
          </cell>
          <cell r="G24">
            <v>0</v>
          </cell>
          <cell r="H24">
            <v>0</v>
          </cell>
          <cell r="I24">
            <v>1050.2119123727889</v>
          </cell>
          <cell r="J24">
            <v>1050.2119123727889</v>
          </cell>
          <cell r="K24">
            <v>1128.977805800748</v>
          </cell>
          <cell r="L24">
            <v>107.5</v>
          </cell>
          <cell r="M24">
            <v>107.5</v>
          </cell>
          <cell r="N24">
            <v>0</v>
          </cell>
          <cell r="O24">
            <v>0</v>
          </cell>
        </row>
        <row r="25">
          <cell r="C25" t="str">
            <v xml:space="preserve">    в том числе:</v>
          </cell>
        </row>
        <row r="26">
          <cell r="C26" t="str">
            <v xml:space="preserve"> полисы ОСАГО </v>
          </cell>
          <cell r="I26">
            <v>1050.2119123727889</v>
          </cell>
          <cell r="J26">
            <v>1050.2119123727889</v>
          </cell>
          <cell r="K26">
            <v>1128.977805800748</v>
          </cell>
          <cell r="L26">
            <v>107.5</v>
          </cell>
          <cell r="M26">
            <v>107.5</v>
          </cell>
          <cell r="N26">
            <v>0</v>
          </cell>
          <cell r="O26">
            <v>0</v>
          </cell>
        </row>
        <row r="27">
          <cell r="C27" t="str">
            <v>договор № ___ от ____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бавить строки</v>
          </cell>
        </row>
        <row r="30">
          <cell r="B30" t="str">
            <v>страх.работников от несчастных случаев</v>
          </cell>
          <cell r="C30" t="str">
            <v>Всего</v>
          </cell>
          <cell r="G30">
            <v>0</v>
          </cell>
          <cell r="H30">
            <v>1.2509999999999999</v>
          </cell>
          <cell r="I30">
            <v>63.689779300000012</v>
          </cell>
          <cell r="J30">
            <v>63.689779300000012</v>
          </cell>
          <cell r="K30">
            <v>68.466512747500005</v>
          </cell>
          <cell r="L30">
            <v>107.5</v>
          </cell>
          <cell r="M30">
            <v>107.5</v>
          </cell>
          <cell r="N30">
            <v>0</v>
          </cell>
          <cell r="O30">
            <v>5472.9426656674668</v>
          </cell>
        </row>
        <row r="31">
          <cell r="C31" t="str">
            <v xml:space="preserve">    в том числе:</v>
          </cell>
        </row>
        <row r="32">
          <cell r="C32" t="str">
            <v>договор № Ж2-13904-ГК от 30.11.2004г.</v>
          </cell>
          <cell r="H32">
            <v>1.2509999999999999</v>
          </cell>
          <cell r="I32">
            <v>63.689779300000012</v>
          </cell>
          <cell r="J32">
            <v>63.689779300000012</v>
          </cell>
          <cell r="K32">
            <v>68.466512747500005</v>
          </cell>
          <cell r="L32">
            <v>107.5</v>
          </cell>
          <cell r="M32">
            <v>107.5</v>
          </cell>
          <cell r="N32">
            <v>0</v>
          </cell>
          <cell r="O32">
            <v>5472.9426656674668</v>
          </cell>
        </row>
        <row r="33">
          <cell r="C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___ от ____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>Добавить строки</v>
          </cell>
        </row>
        <row r="36">
          <cell r="B36" t="str">
            <v>страхование &lt;_____________&gt;</v>
          </cell>
          <cell r="C36" t="str">
            <v>Всего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 xml:space="preserve">    в том числе:</v>
          </cell>
        </row>
        <row r="38">
          <cell r="C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бавить строки</v>
          </cell>
        </row>
        <row r="42">
          <cell r="B42" t="str">
            <v>Дополнительное медицинское страхование</v>
          </cell>
          <cell r="C42" t="str">
            <v>Всего</v>
          </cell>
          <cell r="G42">
            <v>0</v>
          </cell>
          <cell r="H42">
            <v>0</v>
          </cell>
          <cell r="I42">
            <v>2897.6042207</v>
          </cell>
          <cell r="J42">
            <v>2897.6042207</v>
          </cell>
          <cell r="K42">
            <v>3114.9245372524997</v>
          </cell>
          <cell r="L42">
            <v>107.5</v>
          </cell>
          <cell r="M42">
            <v>107.5</v>
          </cell>
          <cell r="N42">
            <v>0</v>
          </cell>
          <cell r="O42">
            <v>0</v>
          </cell>
        </row>
        <row r="43">
          <cell r="C43" t="str">
            <v xml:space="preserve">    в том числе:</v>
          </cell>
        </row>
        <row r="44">
          <cell r="C44" t="str">
            <v>договор № СМ2-10004; № РМЛ2-267282 04/99-47 от 20.04.2004Г.ДМС</v>
          </cell>
          <cell r="I44">
            <v>2897.6042207</v>
          </cell>
          <cell r="J44">
            <v>2897.6042207</v>
          </cell>
          <cell r="K44">
            <v>3114.9245372524997</v>
          </cell>
          <cell r="L44">
            <v>107.5</v>
          </cell>
          <cell r="M44">
            <v>107.5</v>
          </cell>
          <cell r="N44">
            <v>0</v>
          </cell>
          <cell r="O44">
            <v>0</v>
          </cell>
        </row>
        <row r="45">
          <cell r="C45" t="str">
            <v>договор № ___ от ____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___ от ____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C47" t="str">
            <v>Добавить строки</v>
          </cell>
        </row>
        <row r="48">
          <cell r="B48" t="str">
            <v>Негосударственный пенсионный фонд</v>
          </cell>
          <cell r="C48" t="str">
            <v>Всего</v>
          </cell>
          <cell r="G48">
            <v>0</v>
          </cell>
          <cell r="H48">
            <v>0</v>
          </cell>
          <cell r="I48">
            <v>2581.893</v>
          </cell>
          <cell r="J48">
            <v>5129.3999999999996</v>
          </cell>
          <cell r="K48">
            <v>5514.1049999999996</v>
          </cell>
          <cell r="L48">
            <v>213.56830046791248</v>
          </cell>
          <cell r="M48">
            <v>107.5</v>
          </cell>
          <cell r="N48">
            <v>0</v>
          </cell>
          <cell r="O48">
            <v>0</v>
          </cell>
        </row>
        <row r="49">
          <cell r="C49" t="str">
            <v xml:space="preserve">    в том числе:</v>
          </cell>
        </row>
        <row r="50">
          <cell r="C50" t="str">
            <v>договор № 1-267282 У от 20.04.2005Г.НПФ</v>
          </cell>
          <cell r="I50">
            <v>2581.893</v>
          </cell>
          <cell r="J50">
            <v>5129.3999999999996</v>
          </cell>
          <cell r="K50">
            <v>5514.1049999999996</v>
          </cell>
          <cell r="L50">
            <v>213.56830046791248</v>
          </cell>
          <cell r="M50">
            <v>107.5</v>
          </cell>
          <cell r="N50">
            <v>0</v>
          </cell>
          <cell r="O50">
            <v>0</v>
          </cell>
        </row>
        <row r="51">
          <cell r="C51" t="str">
            <v>договор № ___ от ____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C52" t="str">
            <v>договор № ___ от ____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C53" t="str">
            <v>Добавить строки</v>
          </cell>
        </row>
        <row r="55">
          <cell r="G55">
            <v>0</v>
          </cell>
          <cell r="H55">
            <v>165.74</v>
          </cell>
          <cell r="I55">
            <v>14284.790679843274</v>
          </cell>
          <cell r="J55">
            <v>16832.297679843272</v>
          </cell>
          <cell r="K55">
            <v>18094.720005831517</v>
          </cell>
          <cell r="L55">
            <v>126.67122964121758</v>
          </cell>
          <cell r="M55">
            <v>107.5</v>
          </cell>
          <cell r="N55">
            <v>0</v>
          </cell>
          <cell r="O55">
            <v>10917.533489701651</v>
          </cell>
        </row>
      </sheetData>
      <sheetData sheetId="24" refreshError="1">
        <row r="6">
          <cell r="B6" t="str">
            <v>&lt;Наименование работ 1&gt;</v>
          </cell>
          <cell r="C6" t="str">
            <v>Всего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&lt;Налог 1&gt;</v>
          </cell>
          <cell r="C7" t="str">
            <v xml:space="preserve">    в том числе: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ставка налога</v>
          </cell>
          <cell r="C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&lt;Налог 2&gt;</v>
          </cell>
          <cell r="C10" t="str">
            <v>договор № ___ от ____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налогооблагаемая база</v>
          </cell>
          <cell r="C11" t="str">
            <v>Добавить строки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&lt;Наименование работ 2&gt;</v>
          </cell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&lt;Налог 3&gt;</v>
          </cell>
          <cell r="C13" t="str">
            <v xml:space="preserve">    в том числе: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ставка налога</v>
          </cell>
          <cell r="C15" t="str">
            <v>договор № ___ от ____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&lt;Налог 4&gt;</v>
          </cell>
          <cell r="C16" t="str">
            <v>договор № ___ от ____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налогооблагаемая база</v>
          </cell>
          <cell r="C17" t="str">
            <v>Добавить строки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&lt;Наименование работ 3&gt;</v>
          </cell>
          <cell r="C18" t="str">
            <v>Всего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G7">
            <v>0.93452556919374719</v>
          </cell>
          <cell r="I7">
            <v>98.577500000000001</v>
          </cell>
          <cell r="J7">
            <v>107.5</v>
          </cell>
          <cell r="K7">
            <v>0</v>
          </cell>
          <cell r="L7">
            <v>241.12801038373587</v>
          </cell>
        </row>
        <row r="8">
          <cell r="B8" t="str">
            <v>договор № ___ от ____ (объект 1)</v>
          </cell>
          <cell r="D8" t="str">
            <v>договор № ___ от ____ (объект 1)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D9" t="str">
            <v>договор № ___ от ____ (объект 1)</v>
          </cell>
          <cell r="G9">
            <v>31.137541626856212</v>
          </cell>
          <cell r="I9">
            <v>98.577500000000001</v>
          </cell>
          <cell r="J9">
            <v>107.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D10" t="str">
            <v>договор № ___ от ____ (объект 1)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договор № ___ от ____ (объект 2)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D12" t="str">
            <v>договор № ___ от ____ (объект 2)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D13" t="str">
            <v>договор № ___ от ____ (объект 2)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договор № ___ от ____ (объект 3)</v>
          </cell>
          <cell r="D14" t="str">
            <v>договор № ___ от ____ (объект 3)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D15" t="str">
            <v>договор № ___ от ____ (объект 3)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D16" t="str">
            <v>договор № ___ от ____ (объект 3)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8">
          <cell r="G18">
            <v>0</v>
          </cell>
          <cell r="H18">
            <v>0</v>
          </cell>
          <cell r="I18">
            <v>270.51</v>
          </cell>
          <cell r="J18">
            <v>270.51</v>
          </cell>
          <cell r="K18">
            <v>290.79825</v>
          </cell>
          <cell r="L18">
            <v>107.5</v>
          </cell>
          <cell r="M18">
            <v>107.5</v>
          </cell>
          <cell r="N18">
            <v>0</v>
          </cell>
          <cell r="O18">
            <v>0</v>
          </cell>
        </row>
        <row r="20">
          <cell r="B20" t="str">
            <v xml:space="preserve">договор № 15/05-СУИ от 01.10.05 </v>
          </cell>
          <cell r="D20" t="str">
            <v xml:space="preserve">договор № 15/05-СУИ от 01.10.05 </v>
          </cell>
          <cell r="G20">
            <v>0</v>
          </cell>
          <cell r="H20">
            <v>0</v>
          </cell>
          <cell r="I20">
            <v>13.194000000000001</v>
          </cell>
          <cell r="J20">
            <v>13.194000000000001</v>
          </cell>
          <cell r="K20">
            <v>14.18355</v>
          </cell>
          <cell r="L20">
            <v>107.5</v>
          </cell>
          <cell r="M20">
            <v>107.5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D21" t="str">
            <v xml:space="preserve">договор № 15/05-СУИ от 01.10.05 </v>
          </cell>
          <cell r="I21">
            <v>13.194000000000001</v>
          </cell>
          <cell r="J21">
            <v>13.194000000000001</v>
          </cell>
          <cell r="K21">
            <v>14.18355</v>
          </cell>
          <cell r="L21">
            <v>107.5</v>
          </cell>
          <cell r="M21">
            <v>107.5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D22" t="str">
            <v xml:space="preserve">договор № 15/05-СУИ от 01.10.05 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 xml:space="preserve">договор № 31/06-СУИ от </v>
          </cell>
          <cell r="D23" t="str">
            <v xml:space="preserve">договор № 31/06-СУИ от </v>
          </cell>
          <cell r="G23">
            <v>0</v>
          </cell>
          <cell r="H23">
            <v>0</v>
          </cell>
          <cell r="I23">
            <v>7.2</v>
          </cell>
          <cell r="J23">
            <v>7.2</v>
          </cell>
          <cell r="K23">
            <v>7.74</v>
          </cell>
          <cell r="L23">
            <v>107.5</v>
          </cell>
          <cell r="M23">
            <v>107.5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D24" t="str">
            <v xml:space="preserve">договор № 31/06-СУИ от </v>
          </cell>
          <cell r="I24">
            <v>7.2</v>
          </cell>
          <cell r="J24">
            <v>7.2</v>
          </cell>
          <cell r="K24">
            <v>7.74</v>
          </cell>
          <cell r="L24">
            <v>107.5</v>
          </cell>
          <cell r="M24">
            <v>107.5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D25" t="str">
            <v xml:space="preserve">договор № 31/06-СУИ от 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договор № б/н от 30.09.05</v>
          </cell>
          <cell r="D26" t="str">
            <v>договор № б/н от 30.09.05</v>
          </cell>
          <cell r="G26">
            <v>0</v>
          </cell>
          <cell r="H26">
            <v>0</v>
          </cell>
          <cell r="I26">
            <v>206.41199999999998</v>
          </cell>
          <cell r="J26">
            <v>206.41199999999998</v>
          </cell>
          <cell r="K26">
            <v>221.89289999999997</v>
          </cell>
          <cell r="L26">
            <v>107.5</v>
          </cell>
          <cell r="M26">
            <v>107.5</v>
          </cell>
          <cell r="N26">
            <v>0</v>
          </cell>
          <cell r="O26">
            <v>0</v>
          </cell>
        </row>
        <row r="27">
          <cell r="B27" t="str">
            <v>арендная плата</v>
          </cell>
          <cell r="D27" t="str">
            <v>договор № б/н от 30.09.05</v>
          </cell>
          <cell r="I27">
            <v>206.41199999999998</v>
          </cell>
          <cell r="J27">
            <v>206.41199999999998</v>
          </cell>
          <cell r="K27">
            <v>221.89289999999997</v>
          </cell>
          <cell r="L27">
            <v>107.5</v>
          </cell>
          <cell r="M27">
            <v>107.5</v>
          </cell>
          <cell r="N27">
            <v>0</v>
          </cell>
          <cell r="O27">
            <v>0</v>
          </cell>
        </row>
        <row r="28">
          <cell r="B28" t="str">
            <v>амортизация*</v>
          </cell>
          <cell r="D28" t="str">
            <v>договор № б/н от 30.09.0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B29" t="str">
            <v>договор № 580 от 01.04.06</v>
          </cell>
          <cell r="D29" t="str">
            <v>договор № 580 от 01.04.06</v>
          </cell>
          <cell r="G29">
            <v>0</v>
          </cell>
          <cell r="H29">
            <v>0</v>
          </cell>
          <cell r="I29">
            <v>43.704000000000001</v>
          </cell>
          <cell r="J29">
            <v>43.704000000000001</v>
          </cell>
          <cell r="K29">
            <v>46.9818</v>
          </cell>
          <cell r="L29">
            <v>107.5</v>
          </cell>
          <cell r="M29">
            <v>107.5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D30" t="str">
            <v>договор № 580 от 01.04.06</v>
          </cell>
          <cell r="I30">
            <v>43.704000000000001</v>
          </cell>
          <cell r="J30">
            <v>43.704000000000001</v>
          </cell>
          <cell r="K30">
            <v>46.9818</v>
          </cell>
          <cell r="L30">
            <v>107.5</v>
          </cell>
          <cell r="M30">
            <v>107.5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D31" t="str">
            <v>договор № 580 от 01.04.06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3">
          <cell r="G33">
            <v>0</v>
          </cell>
          <cell r="H33">
            <v>0</v>
          </cell>
          <cell r="I33">
            <v>270.51</v>
          </cell>
          <cell r="J33">
            <v>270.51</v>
          </cell>
          <cell r="K33">
            <v>290.79825</v>
          </cell>
          <cell r="L33">
            <v>107.5</v>
          </cell>
          <cell r="M33">
            <v>107.5</v>
          </cell>
          <cell r="N33">
            <v>0</v>
          </cell>
          <cell r="O33">
            <v>0</v>
          </cell>
        </row>
      </sheetData>
      <sheetData sheetId="26" refreshError="1">
        <row r="6">
          <cell r="F6">
            <v>2.3199999999999998</v>
          </cell>
          <cell r="G6">
            <v>27.209302325581397</v>
          </cell>
          <cell r="H6">
            <v>18.13953488372093</v>
          </cell>
          <cell r="I6">
            <v>19.5</v>
          </cell>
          <cell r="J6">
            <v>71.666666666666657</v>
          </cell>
          <cell r="K6">
            <v>107.5</v>
          </cell>
          <cell r="L6">
            <v>0</v>
          </cell>
          <cell r="M6">
            <v>840.51724137931035</v>
          </cell>
        </row>
        <row r="7">
          <cell r="F7">
            <v>700.21199999999999</v>
          </cell>
          <cell r="G7">
            <v>1287.2370000000001</v>
          </cell>
          <cell r="H7">
            <v>858.15800000000002</v>
          </cell>
          <cell r="I7">
            <v>1161.058</v>
          </cell>
          <cell r="J7">
            <v>90.1976869838266</v>
          </cell>
          <cell r="K7">
            <v>135.29653047573987</v>
          </cell>
          <cell r="L7">
            <v>0</v>
          </cell>
          <cell r="M7">
            <v>165.81521025060982</v>
          </cell>
        </row>
        <row r="8">
          <cell r="F8">
            <v>146.99199999999999</v>
          </cell>
          <cell r="G8">
            <v>306.97674418604652</v>
          </cell>
          <cell r="H8">
            <v>204.6511627906977</v>
          </cell>
          <cell r="I8">
            <v>220</v>
          </cell>
          <cell r="J8">
            <v>71.666666666666671</v>
          </cell>
          <cell r="K8">
            <v>107.5</v>
          </cell>
          <cell r="L8">
            <v>0</v>
          </cell>
          <cell r="M8">
            <v>149.66800914335474</v>
          </cell>
        </row>
        <row r="9">
          <cell r="E9">
            <v>0</v>
          </cell>
          <cell r="F9">
            <v>80.632000000000005</v>
          </cell>
          <cell r="G9">
            <v>352.39799999999997</v>
          </cell>
          <cell r="H9">
            <v>352.39799999999997</v>
          </cell>
          <cell r="I9">
            <v>369.584</v>
          </cell>
          <cell r="J9">
            <v>104.87687217294084</v>
          </cell>
          <cell r="K9">
            <v>104.87687217294084</v>
          </cell>
          <cell r="L9">
            <v>0</v>
          </cell>
          <cell r="M9">
            <v>458.35896418295465</v>
          </cell>
        </row>
        <row r="10">
          <cell r="L10">
            <v>14.4</v>
          </cell>
          <cell r="M10">
            <v>0</v>
          </cell>
        </row>
        <row r="11">
          <cell r="B11" t="str">
            <v>Договор № 07_ от 23.01.06</v>
          </cell>
          <cell r="G11">
            <v>14.135999999999999</v>
          </cell>
          <cell r="H11">
            <v>14.13599999999999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Договор № 08_ от 23.12.05</v>
          </cell>
          <cell r="G12">
            <v>47.741999999999997</v>
          </cell>
          <cell r="H12">
            <v>47.741999999999997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Договор № 1_ от 01.01.06</v>
          </cell>
          <cell r="G13">
            <v>39.290999999999997</v>
          </cell>
          <cell r="H13">
            <v>39.290999999999997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Договор № 02_ от 20.01.06</v>
          </cell>
          <cell r="G14">
            <v>25.231999999999999</v>
          </cell>
          <cell r="H14">
            <v>25.23199999999999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Договор № 03_ от 20.01.06</v>
          </cell>
          <cell r="G15">
            <v>13.066000000000001</v>
          </cell>
          <cell r="H15">
            <v>13.06600000000000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Договор № 3_ от 20.01.06</v>
          </cell>
          <cell r="G16">
            <v>29.4</v>
          </cell>
          <cell r="H16">
            <v>29.4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Договор № 04/06_ от 20.02.06</v>
          </cell>
          <cell r="G17">
            <v>20.233000000000001</v>
          </cell>
          <cell r="H17">
            <v>20.233000000000001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договор № 10 от _20.03.06_</v>
          </cell>
          <cell r="G18">
            <v>54.85</v>
          </cell>
          <cell r="H18">
            <v>54.8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11У от 01.04.06</v>
          </cell>
          <cell r="G19">
            <v>108.44799999999999</v>
          </cell>
          <cell r="H19">
            <v>108.44799999999999</v>
          </cell>
          <cell r="I19">
            <v>369.584</v>
          </cell>
          <cell r="J19">
            <v>340.7937444673945</v>
          </cell>
          <cell r="K19">
            <v>340.7937444673945</v>
          </cell>
          <cell r="L19">
            <v>0</v>
          </cell>
          <cell r="M19">
            <v>0</v>
          </cell>
        </row>
        <row r="20">
          <cell r="B20" t="str">
            <v>договор № 37 от 14.12.05</v>
          </cell>
          <cell r="F20">
            <v>16.574999999999999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договор № 89-25.07-СОТиН от _10.07.05</v>
          </cell>
          <cell r="F21">
            <v>16.440000000000001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Договор № 96-26.07 У от 10.07.05</v>
          </cell>
          <cell r="F22">
            <v>47.616999999999997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H24">
            <v>0</v>
          </cell>
          <cell r="I24">
            <v>195.29599999999999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 t="str">
            <v>Аттестация рабочих мест</v>
          </cell>
          <cell r="G25">
            <v>140</v>
          </cell>
          <cell r="H25">
            <v>140</v>
          </cell>
          <cell r="I25">
            <v>300</v>
          </cell>
          <cell r="J25">
            <v>214.28571428571428</v>
          </cell>
          <cell r="K25">
            <v>214.28571428571428</v>
          </cell>
          <cell r="L25">
            <v>0</v>
          </cell>
          <cell r="M25">
            <v>0</v>
          </cell>
        </row>
        <row r="26">
          <cell r="B26" t="str">
            <v>Прочие</v>
          </cell>
          <cell r="F26">
            <v>39.4</v>
          </cell>
          <cell r="I26">
            <v>200</v>
          </cell>
          <cell r="J26">
            <v>470.9</v>
          </cell>
          <cell r="K26">
            <v>470.9</v>
          </cell>
          <cell r="L26">
            <v>506.21750000000003</v>
          </cell>
          <cell r="M26">
            <v>107.50000000000001</v>
          </cell>
        </row>
        <row r="27">
          <cell r="B27" t="str">
            <v>Расходы на &lt;_______________&gt;</v>
          </cell>
          <cell r="J27">
            <v>29</v>
          </cell>
          <cell r="K27">
            <v>29</v>
          </cell>
          <cell r="L27">
            <v>29</v>
          </cell>
          <cell r="M27">
            <v>100</v>
          </cell>
        </row>
        <row r="28">
          <cell r="M28">
            <v>0</v>
          </cell>
        </row>
        <row r="29">
          <cell r="E29">
            <v>0</v>
          </cell>
          <cell r="F29">
            <v>969.55599999999993</v>
          </cell>
          <cell r="G29">
            <v>2113.8210465116281</v>
          </cell>
          <cell r="H29">
            <v>1573.3466976744185</v>
          </cell>
          <cell r="I29">
            <v>2270.1419999999998</v>
          </cell>
          <cell r="J29">
            <v>107.39518388968372</v>
          </cell>
          <cell r="K29">
            <v>144.28746082192325</v>
          </cell>
          <cell r="L29">
            <v>0</v>
          </cell>
          <cell r="M29">
            <v>234.14243220608196</v>
          </cell>
        </row>
      </sheetData>
      <sheetData sheetId="27" refreshError="1">
        <row r="6">
          <cell r="B6" t="str">
            <v>Приобретение программных продуктов</v>
          </cell>
          <cell r="C6" t="str">
            <v>Всего</v>
          </cell>
          <cell r="G6">
            <v>0</v>
          </cell>
          <cell r="H6">
            <v>21.111000000000001</v>
          </cell>
          <cell r="I6">
            <v>624.98232558139534</v>
          </cell>
          <cell r="J6">
            <v>624.98232558139534</v>
          </cell>
          <cell r="K6">
            <v>671.85599999999999</v>
          </cell>
          <cell r="L6">
            <v>107.5</v>
          </cell>
          <cell r="M6">
            <v>107.5</v>
          </cell>
          <cell r="N6">
            <v>0</v>
          </cell>
          <cell r="O6">
            <v>3182.4925394344182</v>
          </cell>
        </row>
        <row r="7">
          <cell r="C7" t="str">
            <v xml:space="preserve">    в том числе:</v>
          </cell>
          <cell r="G7">
            <v>2504.1949227898244</v>
          </cell>
          <cell r="H7">
            <v>2504.1949227898244</v>
          </cell>
          <cell r="I7">
            <v>100</v>
          </cell>
          <cell r="J7">
            <v>100</v>
          </cell>
          <cell r="L7">
            <v>304.27641832197139</v>
          </cell>
        </row>
        <row r="8">
          <cell r="C8" t="str">
            <v>договор № ___ от ____</v>
          </cell>
          <cell r="G8">
            <v>773.6413216199403</v>
          </cell>
          <cell r="H8">
            <v>21.111000000000001</v>
          </cell>
          <cell r="I8">
            <v>624.98232558139534</v>
          </cell>
          <cell r="J8">
            <v>624.98232558139534</v>
          </cell>
          <cell r="K8">
            <v>671.85599999999999</v>
          </cell>
          <cell r="L8">
            <v>107.5</v>
          </cell>
          <cell r="M8">
            <v>107.5</v>
          </cell>
          <cell r="N8">
            <v>0</v>
          </cell>
          <cell r="O8">
            <v>3182.4925394344182</v>
          </cell>
        </row>
        <row r="9">
          <cell r="C9" t="str">
            <v>договор № ___ от ____</v>
          </cell>
          <cell r="G9">
            <v>2318.1654456363972</v>
          </cell>
          <cell r="H9">
            <v>2492.0278540591271</v>
          </cell>
          <cell r="I9">
            <v>107.5</v>
          </cell>
          <cell r="J9">
            <v>107.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838.5169536738947</v>
          </cell>
          <cell r="H10">
            <v>901.4057251994368</v>
          </cell>
          <cell r="I10">
            <v>107.5</v>
          </cell>
          <cell r="J10">
            <v>107.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Энергия на производственные и хозбытовые нужды</v>
          </cell>
          <cell r="C12" t="str">
            <v>Всего</v>
          </cell>
          <cell r="G12">
            <v>0</v>
          </cell>
          <cell r="H12">
            <v>2391.7890000000002</v>
          </cell>
          <cell r="I12">
            <v>1806.5</v>
          </cell>
          <cell r="J12">
            <v>2779.3720930232557</v>
          </cell>
          <cell r="K12">
            <v>2987.8249999999998</v>
          </cell>
          <cell r="L12">
            <v>165.39302518682535</v>
          </cell>
          <cell r="M12">
            <v>107.5</v>
          </cell>
          <cell r="N12">
            <v>0</v>
          </cell>
          <cell r="O12">
            <v>124.92009119533536</v>
          </cell>
        </row>
        <row r="13">
          <cell r="B13" t="str">
            <v>Расходы на &lt;_______________&gt;</v>
          </cell>
          <cell r="C13" t="str">
            <v xml:space="preserve">    в том числе: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Расходы на &lt;_______________&gt;</v>
          </cell>
          <cell r="C14" t="str">
            <v>договор № 4902 от 01.10.05____</v>
          </cell>
          <cell r="H14">
            <v>2391.7890000000002</v>
          </cell>
          <cell r="I14">
            <v>0</v>
          </cell>
          <cell r="J14">
            <v>4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Расходы на &lt;_______________&gt;</v>
          </cell>
          <cell r="C15" t="str">
            <v>договор № 87 от 01.01.06____</v>
          </cell>
          <cell r="I15">
            <v>0</v>
          </cell>
          <cell r="J15">
            <v>445.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 xml:space="preserve">договор № 100-1-41-35270-01 </v>
          </cell>
          <cell r="J16">
            <v>2329.872093023255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говор № ___ от ____</v>
          </cell>
          <cell r="G17">
            <v>3930.3237209302324</v>
          </cell>
          <cell r="H17">
            <v>4225.098</v>
          </cell>
          <cell r="I17">
            <v>1806.5</v>
          </cell>
          <cell r="J17">
            <v>107.5</v>
          </cell>
          <cell r="K17">
            <v>2987.8249999999998</v>
          </cell>
          <cell r="L17">
            <v>165.39302518682535</v>
          </cell>
          <cell r="M17">
            <v>0</v>
          </cell>
          <cell r="N17">
            <v>0</v>
          </cell>
          <cell r="O17">
            <v>0</v>
          </cell>
        </row>
        <row r="18">
          <cell r="C18" t="str">
            <v>Добавить строки</v>
          </cell>
        </row>
        <row r="19">
          <cell r="B19" t="str">
            <v>Подъемные, представительские, реклама</v>
          </cell>
          <cell r="C19" t="str">
            <v>Всего</v>
          </cell>
          <cell r="G19">
            <v>0</v>
          </cell>
          <cell r="H19">
            <v>15.316000000000001</v>
          </cell>
          <cell r="I19">
            <v>633.69299999999998</v>
          </cell>
          <cell r="J19">
            <v>633.69299999999998</v>
          </cell>
          <cell r="K19">
            <v>681.21997499999998</v>
          </cell>
          <cell r="L19">
            <v>107.5</v>
          </cell>
          <cell r="M19">
            <v>107.5</v>
          </cell>
          <cell r="N19">
            <v>0</v>
          </cell>
          <cell r="O19">
            <v>4447.766877774875</v>
          </cell>
        </row>
        <row r="20">
          <cell r="C20" t="str">
            <v xml:space="preserve">    в том числе:</v>
          </cell>
        </row>
        <row r="21">
          <cell r="C21" t="str">
            <v>договор № ___ от ____</v>
          </cell>
          <cell r="H21">
            <v>15.316000000000001</v>
          </cell>
          <cell r="I21">
            <v>633.69299999999998</v>
          </cell>
          <cell r="J21">
            <v>633.69299999999998</v>
          </cell>
          <cell r="K21">
            <v>681.21997499999998</v>
          </cell>
          <cell r="L21">
            <v>107.5</v>
          </cell>
          <cell r="M21">
            <v>107.5</v>
          </cell>
          <cell r="N21">
            <v>0</v>
          </cell>
          <cell r="O21">
            <v>4447.766877774875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говор № ___ от ____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>Добавить строки</v>
          </cell>
        </row>
        <row r="25">
          <cell r="B25" t="str">
            <v>Канцелярские, почтово-телеграфные расходы</v>
          </cell>
          <cell r="C25" t="str">
            <v>Всего</v>
          </cell>
          <cell r="G25">
            <v>0</v>
          </cell>
          <cell r="H25">
            <v>140.435</v>
          </cell>
          <cell r="I25">
            <v>1204.9000000000001</v>
          </cell>
          <cell r="J25">
            <v>1204.9000000000001</v>
          </cell>
          <cell r="K25">
            <v>1295.2675000000002</v>
          </cell>
          <cell r="L25">
            <v>107.5</v>
          </cell>
          <cell r="M25">
            <v>107.5</v>
          </cell>
          <cell r="N25">
            <v>0</v>
          </cell>
          <cell r="O25">
            <v>922.32527503827396</v>
          </cell>
        </row>
        <row r="26">
          <cell r="C26" t="str">
            <v xml:space="preserve">    в том числе:</v>
          </cell>
        </row>
        <row r="27">
          <cell r="C27" t="str">
            <v>договор № 225 от 01.01.06</v>
          </cell>
          <cell r="H27">
            <v>140.435</v>
          </cell>
          <cell r="I27">
            <v>1204.9000000000001</v>
          </cell>
          <cell r="J27">
            <v>1204.9000000000001</v>
          </cell>
          <cell r="K27">
            <v>1295.2675000000002</v>
          </cell>
          <cell r="L27">
            <v>107.5</v>
          </cell>
          <cell r="M27">
            <v>107.5</v>
          </cell>
          <cell r="N27">
            <v>0</v>
          </cell>
          <cell r="O27">
            <v>922.32527503827396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</row>
        <row r="31">
          <cell r="B31" t="str">
            <v>Затраты по оформлению земельно-правовых документов , по реструктаризации компании(оценка имущества),по оформлению лицензий, правовых документов и техдокументации</v>
          </cell>
          <cell r="C31" t="str">
            <v>Всего</v>
          </cell>
          <cell r="G31">
            <v>0</v>
          </cell>
          <cell r="H31">
            <v>96.55</v>
          </cell>
          <cell r="I31">
            <v>2200.0540000000001</v>
          </cell>
          <cell r="J31">
            <v>2200.0540000000001</v>
          </cell>
          <cell r="K31">
            <v>529.29</v>
          </cell>
          <cell r="L31">
            <v>24.058045847965548</v>
          </cell>
          <cell r="M31">
            <v>24.058045847965548</v>
          </cell>
          <cell r="N31">
            <v>0</v>
          </cell>
          <cell r="O31">
            <v>548.20300362506464</v>
          </cell>
        </row>
        <row r="32">
          <cell r="C32" t="str">
            <v xml:space="preserve">    в том числе:</v>
          </cell>
        </row>
        <row r="33">
          <cell r="C33" t="str">
            <v>договор №25 У от  16.05.05</v>
          </cell>
          <cell r="I33">
            <v>95.619</v>
          </cell>
          <cell r="J33">
            <v>95.619</v>
          </cell>
          <cell r="K33">
            <v>71.501000000000005</v>
          </cell>
          <cell r="L33">
            <v>74.776979470607301</v>
          </cell>
          <cell r="M33">
            <v>74.776979470607301</v>
          </cell>
          <cell r="N33">
            <v>0</v>
          </cell>
          <cell r="O33">
            <v>0</v>
          </cell>
        </row>
        <row r="34">
          <cell r="C34" t="str">
            <v>договор №254 У от  16.05.06</v>
          </cell>
          <cell r="H34">
            <v>0.45100000000000001</v>
          </cell>
          <cell r="I34">
            <v>1797.7560000000001</v>
          </cell>
          <cell r="J34">
            <v>1797.7560000000001</v>
          </cell>
          <cell r="K34">
            <v>128.10599999999999</v>
          </cell>
          <cell r="L34">
            <v>7.1258836015566072</v>
          </cell>
          <cell r="M34">
            <v>7.1258836015566072</v>
          </cell>
          <cell r="N34">
            <v>0</v>
          </cell>
          <cell r="O34">
            <v>28404.878048780483</v>
          </cell>
        </row>
        <row r="35">
          <cell r="C35" t="str">
            <v>договор № ___ от ____</v>
          </cell>
          <cell r="H35">
            <v>96.099000000000004</v>
          </cell>
          <cell r="I35">
            <v>306.67899999999997</v>
          </cell>
          <cell r="J35">
            <v>306.67899999999997</v>
          </cell>
          <cell r="K35">
            <v>329.68299999999999</v>
          </cell>
          <cell r="L35">
            <v>107.50100267706625</v>
          </cell>
          <cell r="M35">
            <v>107.50100267706625</v>
          </cell>
          <cell r="N35">
            <v>0</v>
          </cell>
          <cell r="O35">
            <v>343.06600484916595</v>
          </cell>
        </row>
        <row r="36">
          <cell r="C36" t="str">
            <v>Добавить строки</v>
          </cell>
        </row>
        <row r="37">
          <cell r="B37" t="str">
            <v>Подписка</v>
          </cell>
          <cell r="C37" t="str">
            <v>Всего</v>
          </cell>
          <cell r="G37">
            <v>0</v>
          </cell>
          <cell r="H37">
            <v>0.45300000000000001</v>
          </cell>
          <cell r="I37">
            <v>84.736999999999995</v>
          </cell>
          <cell r="J37">
            <v>84.736999999999995</v>
          </cell>
          <cell r="K37">
            <v>352.61799999999999</v>
          </cell>
          <cell r="L37">
            <v>416.1322680765191</v>
          </cell>
          <cell r="M37">
            <v>416.1322680765191</v>
          </cell>
          <cell r="N37">
            <v>0</v>
          </cell>
          <cell r="O37">
            <v>77840.618101545246</v>
          </cell>
        </row>
        <row r="38">
          <cell r="C38" t="str">
            <v xml:space="preserve">    в том числе:</v>
          </cell>
        </row>
        <row r="39">
          <cell r="C39" t="str">
            <v>договор № ___ от ____</v>
          </cell>
          <cell r="H39">
            <v>0.45300000000000001</v>
          </cell>
          <cell r="I39">
            <v>84.736999999999995</v>
          </cell>
          <cell r="J39">
            <v>84.736999999999995</v>
          </cell>
          <cell r="K39">
            <v>352.61799999999999</v>
          </cell>
          <cell r="L39">
            <v>416.1322680765191</v>
          </cell>
          <cell r="M39">
            <v>416.1322680765191</v>
          </cell>
          <cell r="N39">
            <v>0</v>
          </cell>
          <cell r="O39">
            <v>77840.618101545246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говор № ___ от ____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C42" t="str">
            <v>Добавить строки</v>
          </cell>
        </row>
        <row r="43">
          <cell r="B43" t="str">
            <v>Поверка и ремонт приборов</v>
          </cell>
          <cell r="C43" t="str">
            <v>Всего</v>
          </cell>
          <cell r="G43">
            <v>0</v>
          </cell>
          <cell r="H43">
            <v>15.29</v>
          </cell>
          <cell r="I43">
            <v>252.64400000000001</v>
          </cell>
          <cell r="J43">
            <v>252.64400000000001</v>
          </cell>
          <cell r="K43">
            <v>271.59230000000002</v>
          </cell>
          <cell r="L43">
            <v>107.50000000000001</v>
          </cell>
          <cell r="M43">
            <v>107.50000000000001</v>
          </cell>
          <cell r="N43">
            <v>0</v>
          </cell>
          <cell r="O43">
            <v>1776.274035317201</v>
          </cell>
        </row>
        <row r="44">
          <cell r="C44" t="str">
            <v xml:space="preserve">    в том числе:</v>
          </cell>
        </row>
        <row r="45">
          <cell r="C45" t="str">
            <v>договор № 1/024 от 31.1205____</v>
          </cell>
          <cell r="H45">
            <v>15.29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1/033 от 14.01.06____</v>
          </cell>
          <cell r="I46">
            <v>201.64400000000001</v>
          </cell>
          <cell r="J46">
            <v>201.64400000000001</v>
          </cell>
          <cell r="K46">
            <v>216.76730000000001</v>
          </cell>
          <cell r="L46">
            <v>107.5</v>
          </cell>
          <cell r="M46">
            <v>107.5</v>
          </cell>
          <cell r="N46">
            <v>0</v>
          </cell>
          <cell r="O46">
            <v>0</v>
          </cell>
        </row>
        <row r="47">
          <cell r="C47" t="str">
            <v>договор № 03 от 09.11.05____</v>
          </cell>
          <cell r="I47">
            <v>51</v>
          </cell>
          <cell r="J47">
            <v>51</v>
          </cell>
          <cell r="K47">
            <v>54.824999999999996</v>
          </cell>
          <cell r="L47">
            <v>107.5</v>
          </cell>
          <cell r="M47">
            <v>107.5</v>
          </cell>
          <cell r="N47">
            <v>0</v>
          </cell>
          <cell r="O47">
            <v>0</v>
          </cell>
        </row>
        <row r="48">
          <cell r="C48" t="str">
            <v>Добавить строки</v>
          </cell>
        </row>
        <row r="49">
          <cell r="B49" t="str">
            <v>Расходы на изготовление наградных грамот, значков, на участие в конкурсах, выставках, конференциях</v>
          </cell>
          <cell r="C49" t="str">
            <v>Всего</v>
          </cell>
          <cell r="G49">
            <v>0</v>
          </cell>
          <cell r="H49">
            <v>0</v>
          </cell>
          <cell r="I49">
            <v>85.059534883720943</v>
          </cell>
          <cell r="J49">
            <v>85.059534883720943</v>
          </cell>
          <cell r="K49">
            <v>91.439000000000007</v>
          </cell>
          <cell r="L49">
            <v>107.5</v>
          </cell>
          <cell r="M49">
            <v>107.5</v>
          </cell>
          <cell r="N49">
            <v>0</v>
          </cell>
          <cell r="O49">
            <v>0</v>
          </cell>
        </row>
        <row r="50">
          <cell r="C50" t="str">
            <v xml:space="preserve">    в том числе:</v>
          </cell>
        </row>
        <row r="51">
          <cell r="C51" t="str">
            <v>договор № ___ от ____</v>
          </cell>
          <cell r="I51">
            <v>12.843720930232559</v>
          </cell>
          <cell r="J51">
            <v>12.843720930232559</v>
          </cell>
          <cell r="K51">
            <v>13.807</v>
          </cell>
          <cell r="L51">
            <v>107.5</v>
          </cell>
          <cell r="M51">
            <v>107.5</v>
          </cell>
          <cell r="N51">
            <v>0</v>
          </cell>
          <cell r="O51">
            <v>0</v>
          </cell>
        </row>
        <row r="52">
          <cell r="C52" t="str">
            <v>договор № ___ от ____</v>
          </cell>
          <cell r="I52">
            <v>72.215813953488379</v>
          </cell>
          <cell r="J52">
            <v>72.215813953488379</v>
          </cell>
          <cell r="K52">
            <v>77.632000000000005</v>
          </cell>
          <cell r="L52">
            <v>107.5</v>
          </cell>
          <cell r="M52">
            <v>107.5</v>
          </cell>
          <cell r="N52">
            <v>0</v>
          </cell>
          <cell r="O52">
            <v>0</v>
          </cell>
        </row>
        <row r="53">
          <cell r="C53" t="str">
            <v>договор № ___ от ____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C54" t="str">
            <v>Добавить строки</v>
          </cell>
        </row>
        <row r="55">
          <cell r="B55" t="str">
            <v>Расходы на проведение производственных соревнований</v>
          </cell>
          <cell r="C55" t="str">
            <v>Всего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238.33699999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C56" t="str">
            <v xml:space="preserve">    в том числе:</v>
          </cell>
        </row>
        <row r="57">
          <cell r="C57" t="str">
            <v>договор № ___ от ____</v>
          </cell>
          <cell r="K57">
            <v>238.33699999999999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C58" t="str">
            <v>договор № ___ от ____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C59" t="str">
            <v>договор № ___ от ____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C60" t="str">
            <v>Добавить строки</v>
          </cell>
        </row>
        <row r="61">
          <cell r="B61" t="str">
            <v>Услуги сторонних организаций</v>
          </cell>
          <cell r="C61" t="str">
            <v>Всего</v>
          </cell>
          <cell r="G61">
            <v>0</v>
          </cell>
          <cell r="H61">
            <v>224.68600000000004</v>
          </cell>
          <cell r="I61">
            <v>1845.0601999999999</v>
          </cell>
          <cell r="J61">
            <v>1845.0601999999999</v>
          </cell>
          <cell r="K61">
            <v>1983.4397149999998</v>
          </cell>
          <cell r="L61">
            <v>107.5</v>
          </cell>
          <cell r="M61">
            <v>107.5</v>
          </cell>
          <cell r="N61">
            <v>0</v>
          </cell>
          <cell r="O61">
            <v>882.76070382667342</v>
          </cell>
        </row>
        <row r="62">
          <cell r="C62" t="str">
            <v xml:space="preserve">    в том числе:</v>
          </cell>
        </row>
        <row r="63">
          <cell r="C63" t="str">
            <v>договор № SO/Sampo-90 от 01.05.2005 "Сампо-90"</v>
          </cell>
          <cell r="H63">
            <v>17.7</v>
          </cell>
          <cell r="I63">
            <v>19.040000000000003</v>
          </cell>
          <cell r="J63">
            <v>19.040000000000003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C64" t="str">
            <v>договор № 186 от 20.03.2006 "Сплайн-Сервис"</v>
          </cell>
          <cell r="I64">
            <v>34</v>
          </cell>
          <cell r="J64">
            <v>34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C65" t="str">
            <v>договор № 189 от 25.03.2006 "Копи-Мастер"</v>
          </cell>
          <cell r="I65">
            <v>34</v>
          </cell>
          <cell r="J65">
            <v>34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C66" t="str">
            <v>договор № 6162761 от 10 октября 2005 года</v>
          </cell>
          <cell r="H66">
            <v>87.3</v>
          </cell>
          <cell r="I66">
            <v>618.89179999999999</v>
          </cell>
          <cell r="J66">
            <v>618.8917999999999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C67" t="str">
            <v xml:space="preserve"> дог. №64/23э/272 от 03.02.06</v>
          </cell>
          <cell r="H67">
            <v>4.4139999999999997</v>
          </cell>
          <cell r="I67">
            <v>7.3984000000000014</v>
          </cell>
          <cell r="J67">
            <v>7.3984000000000014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C68" t="str">
            <v>договор №  002/ЭА/05 У от 01.03.06г.</v>
          </cell>
          <cell r="I68">
            <v>17</v>
          </cell>
          <cell r="J68">
            <v>17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C69" t="str">
            <v>договор № 1Э от 30.12.05</v>
          </cell>
          <cell r="H69">
            <v>115.27200000000002</v>
          </cell>
          <cell r="I69">
            <v>78.88000000000001</v>
          </cell>
          <cell r="J69">
            <v>78.8800000000000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C70" t="str">
            <v>договор № 2Э от 10.01.06</v>
          </cell>
          <cell r="I70">
            <v>68</v>
          </cell>
          <cell r="J70">
            <v>68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C71" t="str">
            <v>договор № 75/09 У от ____</v>
          </cell>
          <cell r="I71">
            <v>967.85</v>
          </cell>
          <cell r="J71">
            <v>967.85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C72" t="str">
            <v>договор № ___ от ____</v>
          </cell>
          <cell r="K72">
            <v>1983.4397149999998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C73" t="str">
            <v>Добавить строки</v>
          </cell>
        </row>
        <row r="75">
          <cell r="G75">
            <v>0</v>
          </cell>
          <cell r="H75">
            <v>2905.63</v>
          </cell>
          <cell r="I75">
            <v>8737.6300604651169</v>
          </cell>
          <cell r="J75">
            <v>9710.5021534883726</v>
          </cell>
          <cell r="K75">
            <v>9102.8844900000004</v>
          </cell>
          <cell r="L75">
            <v>104.1802459821175</v>
          </cell>
          <cell r="M75">
            <v>93.742675158461367</v>
          </cell>
          <cell r="N75">
            <v>1.1444750957409708</v>
          </cell>
          <cell r="O75">
            <v>100</v>
          </cell>
        </row>
      </sheetData>
      <sheetData sheetId="28" refreshError="1">
        <row r="6">
          <cell r="D6">
            <v>24.947185053419616</v>
          </cell>
          <cell r="E6">
            <v>367294.37</v>
          </cell>
          <cell r="F6">
            <v>1314304.327</v>
          </cell>
          <cell r="G6">
            <v>1217227.07</v>
          </cell>
          <cell r="H6">
            <v>1246673.68</v>
          </cell>
          <cell r="I6">
            <v>94.85426277532143</v>
          </cell>
          <cell r="J6">
            <v>102.41915503900188</v>
          </cell>
          <cell r="K6">
            <v>0</v>
          </cell>
          <cell r="L6">
            <v>339.42085199944665</v>
          </cell>
        </row>
        <row r="7">
          <cell r="D7">
            <v>175.96675171608481</v>
          </cell>
          <cell r="E7">
            <v>77916.320000000007</v>
          </cell>
          <cell r="F7">
            <v>70531.8</v>
          </cell>
          <cell r="G7">
            <v>74128.34</v>
          </cell>
          <cell r="H7">
            <v>65045</v>
          </cell>
          <cell r="I7">
            <v>92.220813874025609</v>
          </cell>
          <cell r="J7">
            <v>87.746467815143305</v>
          </cell>
          <cell r="K7">
            <v>0</v>
          </cell>
          <cell r="L7">
            <v>83.480585325384965</v>
          </cell>
        </row>
        <row r="8">
          <cell r="D8">
            <v>74.841555160258849</v>
          </cell>
          <cell r="E8">
            <v>389.79976645968151</v>
          </cell>
          <cell r="F8">
            <v>309</v>
          </cell>
          <cell r="G8">
            <v>0</v>
          </cell>
          <cell r="I8">
            <v>773.6413216199403</v>
          </cell>
        </row>
        <row r="9">
          <cell r="D9">
            <v>1500</v>
          </cell>
          <cell r="E9">
            <v>1250</v>
          </cell>
          <cell r="F9">
            <v>3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377.54891665666298</v>
          </cell>
          <cell r="E10">
            <v>1024.6165289797343</v>
          </cell>
          <cell r="F10">
            <v>916</v>
          </cell>
          <cell r="I10">
            <v>2318.1654456363972</v>
          </cell>
        </row>
        <row r="11">
          <cell r="D11">
            <v>0</v>
          </cell>
          <cell r="E11">
            <v>289378.05</v>
          </cell>
          <cell r="F11">
            <v>1243772.527</v>
          </cell>
          <cell r="G11">
            <v>1143098.73</v>
          </cell>
          <cell r="H11">
            <v>1181628.68</v>
          </cell>
          <cell r="I11">
            <v>95.0036002845398</v>
          </cell>
          <cell r="J11">
            <v>103.37065810579634</v>
          </cell>
          <cell r="K11">
            <v>0</v>
          </cell>
          <cell r="L11">
            <v>408.33390092994267</v>
          </cell>
        </row>
        <row r="12">
          <cell r="D12">
            <v>105.58005102965089</v>
          </cell>
          <cell r="E12">
            <v>2.2000000000000002</v>
          </cell>
          <cell r="F12">
            <v>2.2000000000000002</v>
          </cell>
          <cell r="G12">
            <v>2.2000000000000002</v>
          </cell>
          <cell r="H12">
            <v>2.2000000000000002</v>
          </cell>
          <cell r="I12">
            <v>100</v>
          </cell>
          <cell r="J12">
            <v>100</v>
          </cell>
          <cell r="K12">
            <v>0</v>
          </cell>
          <cell r="L12">
            <v>100</v>
          </cell>
        </row>
        <row r="13">
          <cell r="D13">
            <v>0</v>
          </cell>
          <cell r="E13">
            <v>6366.3171000000011</v>
          </cell>
          <cell r="F13">
            <v>27362.995594</v>
          </cell>
          <cell r="G13">
            <v>25148.172060000001</v>
          </cell>
          <cell r="H13">
            <v>25995.830959999999</v>
          </cell>
          <cell r="I13">
            <v>95.003600284539814</v>
          </cell>
          <cell r="J13">
            <v>103.37065810579634</v>
          </cell>
          <cell r="K13">
            <v>0</v>
          </cell>
          <cell r="L13">
            <v>408.33390092994256</v>
          </cell>
        </row>
      </sheetData>
      <sheetData sheetId="29" refreshError="1">
        <row r="6">
          <cell r="D6">
            <v>0</v>
          </cell>
          <cell r="E6">
            <v>205.22000000000003</v>
          </cell>
          <cell r="F6">
            <v>1152.55</v>
          </cell>
          <cell r="G6">
            <v>1157.481</v>
          </cell>
          <cell r="H6">
            <v>1238.992</v>
          </cell>
          <cell r="I6">
            <v>107.50006507309877</v>
          </cell>
          <cell r="J6">
            <v>107.04210263494605</v>
          </cell>
          <cell r="K6">
            <v>0</v>
          </cell>
          <cell r="L6">
            <v>603.73842705389325</v>
          </cell>
        </row>
        <row r="8">
          <cell r="B8" t="str">
            <v>РКО, дог. №3928 от 11.01.05 (ОСБ)</v>
          </cell>
          <cell r="E8">
            <v>12</v>
          </cell>
          <cell r="F8">
            <v>8</v>
          </cell>
          <cell r="G8">
            <v>12</v>
          </cell>
          <cell r="H8">
            <v>12.9</v>
          </cell>
          <cell r="I8">
            <v>161.25</v>
          </cell>
          <cell r="J8">
            <v>107.5</v>
          </cell>
          <cell r="K8">
            <v>0</v>
          </cell>
          <cell r="L8">
            <v>107.5</v>
          </cell>
        </row>
        <row r="9">
          <cell r="B9" t="str">
            <v>РКО, дог. №3928 от 28.11.05 (ОСБ)</v>
          </cell>
          <cell r="E9">
            <v>2</v>
          </cell>
          <cell r="F9">
            <v>1088.55</v>
          </cell>
          <cell r="G9">
            <v>13</v>
          </cell>
          <cell r="H9">
            <v>13.975</v>
          </cell>
          <cell r="I9">
            <v>1.283817922924992</v>
          </cell>
          <cell r="J9">
            <v>107.5</v>
          </cell>
          <cell r="K9">
            <v>0</v>
          </cell>
          <cell r="L9">
            <v>698.75</v>
          </cell>
        </row>
        <row r="10">
          <cell r="B10" t="str">
            <v>РКО, дог. № 1468 от 11.01.05 (ПСБ)</v>
          </cell>
          <cell r="E10">
            <v>12</v>
          </cell>
          <cell r="F10">
            <v>27</v>
          </cell>
          <cell r="G10">
            <v>12</v>
          </cell>
          <cell r="H10">
            <v>12.9</v>
          </cell>
          <cell r="I10">
            <v>47.777777777777779</v>
          </cell>
          <cell r="J10">
            <v>107.5</v>
          </cell>
          <cell r="K10">
            <v>0</v>
          </cell>
          <cell r="L10">
            <v>107.5</v>
          </cell>
        </row>
        <row r="11">
          <cell r="B11" t="str">
            <v>РКО, дог. № 984056 от 12.01.05 (Балт.Банк)</v>
          </cell>
          <cell r="E11">
            <v>12</v>
          </cell>
          <cell r="F11">
            <v>29</v>
          </cell>
          <cell r="G11">
            <v>12</v>
          </cell>
          <cell r="H11">
            <v>12.9</v>
          </cell>
          <cell r="I11">
            <v>44.482758620689658</v>
          </cell>
          <cell r="J11">
            <v>107.5</v>
          </cell>
          <cell r="K11">
            <v>0</v>
          </cell>
          <cell r="L11">
            <v>107.5</v>
          </cell>
        </row>
        <row r="12">
          <cell r="B12" t="str">
            <v>Зачисление ден.средств на счета держателей карт, дог. № 115-03.08-КАЗ от 08.08.05 (ПСБ)</v>
          </cell>
          <cell r="E12">
            <v>38.46</v>
          </cell>
          <cell r="G12">
            <v>33.253999999999998</v>
          </cell>
          <cell r="H12">
            <v>35.747999999999998</v>
          </cell>
          <cell r="I12">
            <v>0</v>
          </cell>
          <cell r="J12">
            <v>107.49984964214832</v>
          </cell>
          <cell r="K12">
            <v>0</v>
          </cell>
          <cell r="L12">
            <v>92.948517940717622</v>
          </cell>
        </row>
        <row r="13">
          <cell r="B13" t="str">
            <v>Зачисление ден.средств на Счета держателей карт, дог. №8628-32 от 27.01.05 (ОСБ)</v>
          </cell>
          <cell r="E13">
            <v>38.46</v>
          </cell>
          <cell r="G13">
            <v>277.12</v>
          </cell>
          <cell r="H13">
            <v>297.904</v>
          </cell>
          <cell r="I13">
            <v>0</v>
          </cell>
          <cell r="J13">
            <v>107.5</v>
          </cell>
          <cell r="K13">
            <v>0</v>
          </cell>
          <cell r="L13">
            <v>774.58138325533014</v>
          </cell>
        </row>
        <row r="14">
          <cell r="B14" t="str">
            <v>Зачисление денежных средств физ.лицам на счета, дог. №8628-3/5 от 24.01.05 (ОСБ)</v>
          </cell>
          <cell r="E14">
            <v>85.28</v>
          </cell>
          <cell r="G14">
            <v>277.12</v>
          </cell>
          <cell r="H14">
            <v>297.904</v>
          </cell>
          <cell r="I14">
            <v>0</v>
          </cell>
          <cell r="J14">
            <v>107.5</v>
          </cell>
          <cell r="K14">
            <v>0</v>
          </cell>
          <cell r="L14">
            <v>349.32457786116322</v>
          </cell>
        </row>
        <row r="15">
          <cell r="B15" t="str">
            <v>Зачисление денежных средств физ.лицам на счета, дог. 199/1 от 31.01.05 (Балт.Банк)</v>
          </cell>
          <cell r="E15">
            <v>5.0199999999999996</v>
          </cell>
          <cell r="G15">
            <v>520.98699999999997</v>
          </cell>
          <cell r="H15">
            <v>554.76099999999997</v>
          </cell>
          <cell r="I15">
            <v>0</v>
          </cell>
          <cell r="J15">
            <v>106.48269534556525</v>
          </cell>
          <cell r="K15">
            <v>0</v>
          </cell>
          <cell r="L15">
            <v>11051.01593625498</v>
          </cell>
        </row>
        <row r="16">
          <cell r="L16">
            <v>0</v>
          </cell>
        </row>
        <row r="17">
          <cell r="E17">
            <v>408.86900000000003</v>
          </cell>
          <cell r="F17">
            <v>2355.88</v>
          </cell>
          <cell r="G17">
            <v>9769</v>
          </cell>
          <cell r="H17">
            <v>9812.2000000000007</v>
          </cell>
          <cell r="I17">
            <v>416.49829363125457</v>
          </cell>
          <cell r="J17">
            <v>100.44221517043709</v>
          </cell>
          <cell r="K17">
            <v>0</v>
          </cell>
          <cell r="L17">
            <v>2399.8395574132546</v>
          </cell>
        </row>
        <row r="18">
          <cell r="E18">
            <v>40000</v>
          </cell>
          <cell r="F18">
            <v>18877</v>
          </cell>
          <cell r="G18">
            <v>134516.72</v>
          </cell>
          <cell r="H18">
            <v>164.48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12.5</v>
          </cell>
          <cell r="F19">
            <v>13</v>
          </cell>
          <cell r="G19">
            <v>10.25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H20">
            <v>164.48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B24" t="str">
            <v xml:space="preserve">предмет &lt;______________&gt; договор № ___ от ____ 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 xml:space="preserve">предмет &lt;______________&gt; договор № ___ от ____ 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 xml:space="preserve">предмет &lt;______________&gt; договор № ___ от ____ 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 xml:space="preserve">предмет &lt;______________&gt; договор № ___ от ____ 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L28">
            <v>0</v>
          </cell>
        </row>
        <row r="29">
          <cell r="D29">
            <v>0</v>
          </cell>
          <cell r="E29">
            <v>614.08900000000006</v>
          </cell>
          <cell r="F29">
            <v>3508.4300000000003</v>
          </cell>
          <cell r="G29">
            <v>10926.481</v>
          </cell>
          <cell r="H29">
            <v>11051.192000000001</v>
          </cell>
          <cell r="I29">
            <v>314.98966774312157</v>
          </cell>
          <cell r="J29">
            <v>101.14136472666726</v>
          </cell>
          <cell r="K29">
            <v>0</v>
          </cell>
          <cell r="L29">
            <v>1799.6075487429348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B6" t="str">
            <v>ОАО "Промышленно-строительный банк"</v>
          </cell>
          <cell r="C6" t="str">
            <v>№48/05 от 29.04.05</v>
          </cell>
          <cell r="D6" t="str">
            <v>пополнение оборотных средств</v>
          </cell>
          <cell r="E6">
            <v>40000</v>
          </cell>
          <cell r="F6" t="str">
            <v>01,01,06</v>
          </cell>
          <cell r="G6" t="str">
            <v>27,01,06</v>
          </cell>
          <cell r="H6">
            <v>27</v>
          </cell>
          <cell r="I6">
            <v>12.5</v>
          </cell>
          <cell r="J6">
            <v>369.86301369863014</v>
          </cell>
        </row>
        <row r="7">
          <cell r="B7" t="str">
            <v>ОАО "Урало-Сибирский Банк"</v>
          </cell>
          <cell r="C7" t="str">
            <v>№1500-031/00197</v>
          </cell>
          <cell r="D7" t="str">
            <v>пополнение оборотных средств</v>
          </cell>
          <cell r="E7">
            <v>40000</v>
          </cell>
          <cell r="F7" t="str">
            <v>17,04,06</v>
          </cell>
          <cell r="G7" t="str">
            <v>17,05,06</v>
          </cell>
          <cell r="H7">
            <v>30</v>
          </cell>
          <cell r="I7">
            <v>10</v>
          </cell>
          <cell r="J7">
            <v>328.76712328767121</v>
          </cell>
        </row>
        <row r="8">
          <cell r="B8" t="str">
            <v>ОАО "Промышленно-строительный банк"</v>
          </cell>
          <cell r="C8" t="str">
            <v>№ 2/06 от 30.01.06</v>
          </cell>
          <cell r="D8" t="str">
            <v>пополнение оборотных средств</v>
          </cell>
          <cell r="E8">
            <v>25000</v>
          </cell>
          <cell r="F8" t="str">
            <v>30,01,06</v>
          </cell>
          <cell r="G8" t="str">
            <v>25,04,06</v>
          </cell>
          <cell r="H8">
            <v>77</v>
          </cell>
          <cell r="I8">
            <v>10</v>
          </cell>
          <cell r="J8">
            <v>527.39726027397262</v>
          </cell>
        </row>
        <row r="9">
          <cell r="B9" t="str">
            <v>Банк 3</v>
          </cell>
          <cell r="C9" t="str">
            <v>договор № У___ от ____</v>
          </cell>
          <cell r="D9" t="str">
            <v>пополнение оборотных средств</v>
          </cell>
          <cell r="E9">
            <v>29516.720000000001</v>
          </cell>
          <cell r="F9" t="str">
            <v>20,05,06</v>
          </cell>
          <cell r="G9" t="str">
            <v>31,12,06</v>
          </cell>
          <cell r="H9">
            <v>225</v>
          </cell>
          <cell r="I9">
            <v>10</v>
          </cell>
          <cell r="J9">
            <v>1819.5238356164382</v>
          </cell>
        </row>
        <row r="11">
          <cell r="E11">
            <v>134516.72</v>
          </cell>
          <cell r="H11">
            <v>80.631329696412465</v>
          </cell>
          <cell r="I11">
            <v>10.248933687937834</v>
          </cell>
          <cell r="J11">
            <v>3045.5512328767122</v>
          </cell>
        </row>
        <row r="14">
          <cell r="J14" t="str">
            <v>тыс. руб.</v>
          </cell>
        </row>
        <row r="15">
          <cell r="E15" t="str">
            <v>Сумма кредита</v>
          </cell>
          <cell r="J15" t="str">
            <v>величина процентов</v>
          </cell>
        </row>
        <row r="16">
          <cell r="B16" t="str">
            <v>Банк 1</v>
          </cell>
          <cell r="C16" t="str">
            <v>договор № ___ от ____</v>
          </cell>
          <cell r="J16">
            <v>0</v>
          </cell>
        </row>
        <row r="17">
          <cell r="B17" t="str">
            <v>Банк 2</v>
          </cell>
          <cell r="C17" t="str">
            <v>договор № ___ от ____</v>
          </cell>
          <cell r="J17">
            <v>0</v>
          </cell>
        </row>
        <row r="18">
          <cell r="B18" t="str">
            <v>Банк 3</v>
          </cell>
          <cell r="C18" t="str">
            <v>договор № ___ от ____</v>
          </cell>
          <cell r="J18">
            <v>0</v>
          </cell>
        </row>
        <row r="19">
          <cell r="B19" t="str">
            <v>Банк 3</v>
          </cell>
          <cell r="C19" t="str">
            <v>договор № ___ от ____</v>
          </cell>
          <cell r="J19">
            <v>0</v>
          </cell>
        </row>
        <row r="21">
          <cell r="E21">
            <v>0</v>
          </cell>
          <cell r="H21">
            <v>0</v>
          </cell>
          <cell r="I21">
            <v>0</v>
          </cell>
          <cell r="J21">
            <v>0</v>
          </cell>
        </row>
      </sheetData>
      <sheetData sheetId="31" refreshError="1">
        <row r="6"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Путкинская ГЭС</v>
          </cell>
          <cell r="C7" t="str">
            <v>Всего</v>
          </cell>
          <cell r="H7">
            <v>0</v>
          </cell>
          <cell r="I7">
            <v>0</v>
          </cell>
          <cell r="J7">
            <v>1100</v>
          </cell>
          <cell r="K7">
            <v>1100</v>
          </cell>
          <cell r="L7">
            <v>2200</v>
          </cell>
          <cell r="M7">
            <v>200</v>
          </cell>
          <cell r="N7">
            <v>200</v>
          </cell>
          <cell r="O7">
            <v>0</v>
          </cell>
          <cell r="P7">
            <v>0</v>
          </cell>
        </row>
        <row r="8">
          <cell r="C8" t="str">
            <v>Реконструкция защиты г/а с заменой на ШЭ 1113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J9">
            <v>1100</v>
          </cell>
          <cell r="K9">
            <v>1100</v>
          </cell>
          <cell r="L9">
            <v>2200</v>
          </cell>
          <cell r="M9">
            <v>200</v>
          </cell>
          <cell r="N9">
            <v>20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договор № ___ от ____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B12" t="str">
            <v>&lt;Наименование работ 2&gt;</v>
          </cell>
          <cell r="C12" t="str">
            <v>договор № ___ от ____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Добавить строки</v>
          </cell>
        </row>
        <row r="14">
          <cell r="C14" t="str">
            <v>Всего</v>
          </cell>
          <cell r="H14">
            <v>0</v>
          </cell>
          <cell r="I14">
            <v>0</v>
          </cell>
          <cell r="J14">
            <v>4000</v>
          </cell>
          <cell r="K14">
            <v>4000</v>
          </cell>
          <cell r="L14">
            <v>6180</v>
          </cell>
          <cell r="M14">
            <v>154.5</v>
          </cell>
          <cell r="N14">
            <v>154.5</v>
          </cell>
          <cell r="O14">
            <v>0</v>
          </cell>
          <cell r="P14">
            <v>0</v>
          </cell>
        </row>
        <row r="15">
          <cell r="C15" t="str">
            <v>Рек. СБРУ-10,5кВ с заменой разъед.реакторов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J16">
            <v>4000</v>
          </cell>
          <cell r="K16">
            <v>4000</v>
          </cell>
          <cell r="L16">
            <v>6180</v>
          </cell>
          <cell r="M16">
            <v>154.5</v>
          </cell>
          <cell r="N16">
            <v>154.5</v>
          </cell>
          <cell r="O16">
            <v>0</v>
          </cell>
          <cell r="P16">
            <v>0</v>
          </cell>
        </row>
        <row r="17">
          <cell r="C17" t="str">
            <v>договор № ___ от ____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&lt;Наименование работ 3&gt;</v>
          </cell>
          <cell r="C18" t="str">
            <v>договор № ___ от ____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C19" t="str">
            <v>Добавить строки</v>
          </cell>
        </row>
        <row r="20">
          <cell r="C20" t="str">
            <v>Всего</v>
          </cell>
          <cell r="H20">
            <v>0</v>
          </cell>
          <cell r="I20">
            <v>0</v>
          </cell>
          <cell r="J20">
            <v>2000</v>
          </cell>
          <cell r="K20">
            <v>200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 xml:space="preserve">Модернизация устройств телемеханики Путкинской ГЭС по требованиям СО ЦДУ 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J22">
            <v>2000</v>
          </cell>
          <cell r="K22">
            <v>200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говор № ___ от ____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C24" t="str">
            <v>договор № ___ от ____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C26" t="str">
            <v>Всего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15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C27" t="str">
            <v>Монтаж оптико-волокнистой линии связи ГЭС-9</v>
          </cell>
        </row>
        <row r="28">
          <cell r="C28" t="str">
            <v>договор № ___ от ____</v>
          </cell>
          <cell r="K28">
            <v>0</v>
          </cell>
          <cell r="L28">
            <v>150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договор № ___ от ____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говор № ___ от ____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Добавить строки</v>
          </cell>
        </row>
        <row r="32">
          <cell r="C32" t="str">
            <v>Всего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 t="str">
            <v>Рек. АЛАР (основной и ремонтный комплект)</v>
          </cell>
        </row>
        <row r="34">
          <cell r="C34" t="str">
            <v>договор № ___ от ____</v>
          </cell>
          <cell r="K34">
            <v>0</v>
          </cell>
          <cell r="L34">
            <v>50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C35" t="str">
            <v>договор № ___ от ____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договор № ___ от ____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Добавить строки</v>
          </cell>
        </row>
        <row r="38">
          <cell r="C38" t="str">
            <v>Всего</v>
          </cell>
          <cell r="H38">
            <v>0</v>
          </cell>
          <cell r="I38">
            <v>60.54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C39" t="str">
            <v xml:space="preserve">    Реконструкция гидротехнических измерений с заменой датчиков</v>
          </cell>
        </row>
        <row r="40">
          <cell r="C40" t="str">
            <v>договор № 303 от 03.03.05</v>
          </cell>
          <cell r="I40">
            <v>60.54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договор № ___ от ____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 t="str">
            <v>договор № ___ от ____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C43" t="str">
            <v>Добавить строки</v>
          </cell>
        </row>
        <row r="44">
          <cell r="C44" t="str">
            <v>Всего</v>
          </cell>
          <cell r="H44">
            <v>0</v>
          </cell>
          <cell r="I44">
            <v>148.5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C45" t="str">
            <v xml:space="preserve">    Внедрение системы контроля изоляции вводов 110кВ под рабочим напряж.</v>
          </cell>
        </row>
        <row r="46">
          <cell r="C46" t="str">
            <v>договор № 05.79 от 18.04.05</v>
          </cell>
          <cell r="I46">
            <v>148.5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C47" t="str">
            <v>договор № ___ от ____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C48" t="str">
            <v>договор № ___ от ____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C49" t="str">
            <v>Добавить строки</v>
          </cell>
        </row>
        <row r="50">
          <cell r="C50" t="str">
            <v>Всего</v>
          </cell>
          <cell r="H50">
            <v>0</v>
          </cell>
          <cell r="I50">
            <v>175.96</v>
          </cell>
          <cell r="J50">
            <v>250</v>
          </cell>
          <cell r="K50">
            <v>25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C51" t="str">
            <v xml:space="preserve">    Реконструкция АСУ ТП ОРУ-220</v>
          </cell>
        </row>
        <row r="52">
          <cell r="C52" t="str">
            <v>договор № ___ от ____</v>
          </cell>
          <cell r="I52">
            <v>175.96</v>
          </cell>
          <cell r="J52">
            <v>250</v>
          </cell>
          <cell r="K52">
            <v>25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C53" t="str">
            <v>договор № ___ от ____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C54" t="str">
            <v>договор № ___ от ____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C55" t="str">
            <v>Добавить строки</v>
          </cell>
        </row>
        <row r="56">
          <cell r="C56" t="str">
            <v>Всего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C57" t="str">
            <v xml:space="preserve">    Реконструкция защиты ЗЗГ-3 генераторов с заменой на ИМФ-1Т</v>
          </cell>
        </row>
        <row r="58">
          <cell r="C58" t="str">
            <v>договор № ___ от ____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C59" t="str">
            <v>договор № ___ от ____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C60" t="str">
            <v>договор № ___ от ____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C61" t="str">
            <v>Добавить строки</v>
          </cell>
        </row>
        <row r="62">
          <cell r="C62" t="str">
            <v>Всего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50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C63" t="str">
            <v>Рек.сист.регулир.г/т 1,2 ПЛ-661- ВБ- 500 с заменой упр.и защит г/т</v>
          </cell>
        </row>
        <row r="64">
          <cell r="C64" t="str">
            <v>договор № ___ от ____</v>
          </cell>
          <cell r="K64">
            <v>0</v>
          </cell>
          <cell r="L64">
            <v>50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C65" t="str">
            <v>договор № ___ от ____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C66" t="str">
            <v>договор № ___ от ____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C67" t="str">
            <v>Добавить строки</v>
          </cell>
        </row>
        <row r="68">
          <cell r="C68" t="str">
            <v>Всего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C69" t="str">
            <v xml:space="preserve">    Реконструкция АТС ЕСК/400 с заменой на цифровую</v>
          </cell>
        </row>
        <row r="70">
          <cell r="C70" t="str">
            <v>договор № ___ от ____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C71" t="str">
            <v>договор № ___ от ____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C72" t="str">
            <v>договор № ___ от ____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Добавить строки</v>
          </cell>
        </row>
        <row r="74">
          <cell r="C74" t="str">
            <v>Всего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C75" t="str">
            <v xml:space="preserve">    Реконструкция резервных защит Л-157 с заменой на ШЭ2607021</v>
          </cell>
        </row>
        <row r="76">
          <cell r="C76" t="str">
            <v>договор № ___ от ____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C77" t="str">
            <v>договор № ___ от ____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C78" t="str">
            <v>договор № ___ от ____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C79" t="str">
            <v>Добавить строки</v>
          </cell>
        </row>
        <row r="80">
          <cell r="C80" t="str">
            <v>Всего</v>
          </cell>
          <cell r="H80">
            <v>0</v>
          </cell>
          <cell r="I80">
            <v>0</v>
          </cell>
          <cell r="J80">
            <v>1000</v>
          </cell>
          <cell r="K80">
            <v>100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C81" t="str">
            <v>Замена вентильных разрядников автотрансформатора АТ-3 на ОПН-330</v>
          </cell>
        </row>
        <row r="82">
          <cell r="C82" t="str">
            <v>договор № ___ от ____</v>
          </cell>
          <cell r="J82">
            <v>1000</v>
          </cell>
          <cell r="K82">
            <v>100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C83" t="str">
            <v>договор № ___ от ____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C84" t="str">
            <v>договор № ___ от ____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C85" t="str">
            <v>Добавить строки</v>
          </cell>
        </row>
        <row r="86">
          <cell r="C86" t="str">
            <v>Всего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C87" t="str">
            <v>Замена автосинхронизаторов АСТ-4А</v>
          </cell>
        </row>
        <row r="88">
          <cell r="C88" t="str">
            <v>договор № ___ от ____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C89" t="str">
            <v>договор № ___ от ____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C90" t="str">
            <v>договор № ___ от ____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C91" t="str">
            <v>Добавить строки</v>
          </cell>
        </row>
        <row r="92">
          <cell r="C92" t="str">
            <v>Всего</v>
          </cell>
          <cell r="H92">
            <v>0</v>
          </cell>
          <cell r="I92">
            <v>0</v>
          </cell>
          <cell r="J92">
            <v>250</v>
          </cell>
          <cell r="K92">
            <v>25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C93" t="str">
            <v>Pарядно-подзарядное устройство аккум. Батареи ПНЗП-80-260. -1 шт</v>
          </cell>
        </row>
        <row r="94">
          <cell r="C94" t="str">
            <v>договор № ___ от ____</v>
          </cell>
          <cell r="J94">
            <v>250</v>
          </cell>
          <cell r="K94">
            <v>25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C95" t="str">
            <v>договор № ___ от ____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C96" t="str">
            <v>договор № ___ от ____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C97" t="str">
            <v>Добавить строки</v>
          </cell>
        </row>
        <row r="98">
          <cell r="C98" t="str">
            <v>Всего</v>
          </cell>
          <cell r="H98">
            <v>0</v>
          </cell>
          <cell r="I98">
            <v>0</v>
          </cell>
          <cell r="J98">
            <v>1500</v>
          </cell>
          <cell r="K98">
            <v>150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C99" t="str">
            <v>Внедрение двух пролетов радиорелейной линии связи ГЭС-9-10-14 для обеспечения АСУ ТП, АИИС КУЭ, связи, телемеханики</v>
          </cell>
        </row>
        <row r="100">
          <cell r="C100" t="str">
            <v>договор № ___ от ____</v>
          </cell>
          <cell r="J100">
            <v>1500</v>
          </cell>
          <cell r="K100">
            <v>150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C101" t="str">
            <v>договор № ___ от ____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C102" t="str">
            <v>договор № ___ от ____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C103" t="str">
            <v>Добавить строки</v>
          </cell>
        </row>
        <row r="104">
          <cell r="C104" t="str">
            <v>Всего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C105" t="str">
            <v>Замена подзарядных устройств АБ на выпрямительное устройство ВАЗП</v>
          </cell>
        </row>
        <row r="106">
          <cell r="C106" t="str">
            <v>договор № ___ от ____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C107" t="str">
            <v>договор № ___ от ____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C108" t="str">
            <v>договор № ___ от ____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C109" t="str">
            <v>Добавить строки</v>
          </cell>
        </row>
        <row r="110">
          <cell r="B110" t="str">
            <v>Подужемская ГЭС</v>
          </cell>
          <cell r="C110" t="str">
            <v>Всего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80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C111" t="str">
            <v>Внедрение АСУ ГЭС-10</v>
          </cell>
        </row>
        <row r="112">
          <cell r="C112" t="str">
            <v>договор № ___ от ____</v>
          </cell>
          <cell r="K112">
            <v>0</v>
          </cell>
          <cell r="L112">
            <v>80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C113" t="str">
            <v>договор № ___ от ____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C114" t="str">
            <v>договор № ___ от ____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C115" t="str">
            <v>Добавить строки</v>
          </cell>
        </row>
        <row r="116">
          <cell r="C116" t="str">
            <v>Всего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30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C117" t="str">
            <v>Рек.сист.сигнал.и термоконтроль г/г</v>
          </cell>
        </row>
        <row r="118">
          <cell r="C118" t="str">
            <v>договор № ___ от ____</v>
          </cell>
          <cell r="K118">
            <v>0</v>
          </cell>
          <cell r="L118">
            <v>30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C119" t="str">
            <v>договор № ___ от ____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C120" t="str">
            <v>договор № ___ от ____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C121" t="str">
            <v>Добавить строки</v>
          </cell>
        </row>
        <row r="122">
          <cell r="C122" t="str">
            <v>Всего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0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C123" t="str">
            <v>Выключатель 0.4кВ АВ-2М-20НВ (2000А)  (щит СН)</v>
          </cell>
        </row>
        <row r="124">
          <cell r="C124" t="str">
            <v>из прибыли</v>
          </cell>
          <cell r="K124">
            <v>0</v>
          </cell>
          <cell r="L124">
            <v>10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C125" t="str">
            <v>договор № ___ от ____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C126" t="str">
            <v>договор № ___ от ____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C127" t="str">
            <v>Добавить строки</v>
          </cell>
        </row>
        <row r="128">
          <cell r="C128" t="str">
            <v>Всего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C129" t="str">
            <v xml:space="preserve">    Замена компрессоров (4шт) для ГЭС-10,14,16</v>
          </cell>
        </row>
        <row r="130">
          <cell r="C130" t="str">
            <v>договор № ___ от ____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C131" t="str">
            <v>договор № ___ от ____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C132" t="str">
            <v>договор № ___ от ____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C133" t="str">
            <v>Добавить строки</v>
          </cell>
        </row>
        <row r="134">
          <cell r="C134" t="str">
            <v>Всего</v>
          </cell>
          <cell r="H134">
            <v>0</v>
          </cell>
          <cell r="I134">
            <v>259.77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C135" t="str">
            <v>Замена вводных автоматических выключателей</v>
          </cell>
        </row>
        <row r="136">
          <cell r="C136" t="str">
            <v>договор № ___ от ____</v>
          </cell>
          <cell r="I136">
            <v>259.77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C137" t="str">
            <v>договор № ___ от ____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C138" t="str">
            <v>договор № ___ от ____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C139" t="str">
            <v>Добавить строки</v>
          </cell>
        </row>
        <row r="140">
          <cell r="C140" t="str">
            <v>Всего</v>
          </cell>
          <cell r="H140">
            <v>0</v>
          </cell>
          <cell r="I140">
            <v>361.6</v>
          </cell>
          <cell r="J140">
            <v>70</v>
          </cell>
          <cell r="K140">
            <v>7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C141" t="str">
            <v xml:space="preserve">    Реконструкция ванны маслоприемника Г-1</v>
          </cell>
        </row>
        <row r="142">
          <cell r="C142" t="str">
            <v>договор № 219 от 18.08.05</v>
          </cell>
          <cell r="I142">
            <v>361.6</v>
          </cell>
          <cell r="J142">
            <v>70</v>
          </cell>
          <cell r="K142">
            <v>7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C143" t="str">
            <v>договор № ___ от ____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C144" t="str">
            <v>договор № ___ от ____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C145" t="str">
            <v>Добавить строки</v>
          </cell>
        </row>
        <row r="146">
          <cell r="C146" t="str">
            <v>Всего</v>
          </cell>
          <cell r="H146">
            <v>0</v>
          </cell>
          <cell r="I146">
            <v>0</v>
          </cell>
          <cell r="J146">
            <v>250</v>
          </cell>
          <cell r="K146">
            <v>25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C147" t="str">
            <v>Реконструкция гидротехнических измерений с заменой датчиков</v>
          </cell>
        </row>
        <row r="148">
          <cell r="C148" t="str">
            <v>договор № ___ от ____</v>
          </cell>
          <cell r="J148">
            <v>250</v>
          </cell>
          <cell r="K148">
            <v>25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C149" t="str">
            <v>договор № ___ от ____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C150" t="str">
            <v>договор № ___ от ____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C151" t="str">
            <v>Добавить строки</v>
          </cell>
        </row>
        <row r="152">
          <cell r="C152" t="str">
            <v>Всего</v>
          </cell>
          <cell r="H152">
            <v>0</v>
          </cell>
          <cell r="I152">
            <v>0</v>
          </cell>
          <cell r="J152">
            <v>190</v>
          </cell>
          <cell r="K152">
            <v>19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C153" t="str">
            <v>ТПЗУ для насосов МНУ ГЭС-10</v>
          </cell>
        </row>
        <row r="154">
          <cell r="C154" t="str">
            <v>договор № ___ от ____</v>
          </cell>
          <cell r="J154">
            <v>190</v>
          </cell>
          <cell r="K154">
            <v>19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C155" t="str">
            <v>договор № ___ от ____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C156" t="str">
            <v>договор № ___ от ____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C157" t="str">
            <v>Добавить строки</v>
          </cell>
        </row>
        <row r="158">
          <cell r="C158" t="str">
            <v>Всего</v>
          </cell>
          <cell r="H158">
            <v>0</v>
          </cell>
          <cell r="I158">
            <v>0</v>
          </cell>
          <cell r="J158">
            <v>600</v>
          </cell>
          <cell r="K158">
            <v>60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C159" t="str">
            <v>Замена вентильных разрядников РВМГ-220 на ОПН-220 (6шт)</v>
          </cell>
        </row>
        <row r="160">
          <cell r="C160" t="str">
            <v>договор № ___ от ____</v>
          </cell>
          <cell r="J160">
            <v>600</v>
          </cell>
          <cell r="K160">
            <v>60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C161" t="str">
            <v>договор № ___ от ____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C162" t="str">
            <v>договор № ___ от ____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C163" t="str">
            <v>Добавить строки</v>
          </cell>
        </row>
        <row r="164">
          <cell r="C164" t="str">
            <v>Всего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C165" t="str">
            <v>Замена артезианского насоса</v>
          </cell>
        </row>
        <row r="166">
          <cell r="C166" t="str">
            <v>договор № ___ от ____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C167" t="str">
            <v>договор № ___ от ____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C168" t="str">
            <v>договор № ___ от ____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C169" t="str">
            <v>Добавить строки</v>
          </cell>
        </row>
        <row r="170">
          <cell r="B170" t="str">
            <v>Юшкозерская ГЭС</v>
          </cell>
          <cell r="C170" t="str">
            <v>Всего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70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C171" t="str">
            <v>Реконструкция утепления затвора х/водосброса</v>
          </cell>
        </row>
        <row r="172">
          <cell r="C172" t="str">
            <v>договор № ___ от ____</v>
          </cell>
          <cell r="L172">
            <v>70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C173" t="str">
            <v>договор № ___ от ____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 t="str">
            <v>договор № ___ от ____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C175" t="str">
            <v>Добавить строки</v>
          </cell>
        </row>
        <row r="176">
          <cell r="C176" t="str">
            <v>Всего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100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C177" t="str">
            <v>Замена АТС на цифровую</v>
          </cell>
        </row>
        <row r="178">
          <cell r="C178" t="str">
            <v>договор № ___ от ____</v>
          </cell>
          <cell r="K178">
            <v>0</v>
          </cell>
          <cell r="L178">
            <v>100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C179" t="str">
            <v>договор № ___ от ____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C180" t="str">
            <v>договор № ___ от ____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C181" t="str">
            <v>Добавить строки</v>
          </cell>
        </row>
        <row r="182">
          <cell r="C182" t="str">
            <v>Всего</v>
          </cell>
          <cell r="H182">
            <v>0</v>
          </cell>
          <cell r="I182">
            <v>0</v>
          </cell>
          <cell r="J182">
            <v>500</v>
          </cell>
          <cell r="K182">
            <v>50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C183" t="str">
            <v xml:space="preserve">Реконструкция устройств АБП связи </v>
          </cell>
        </row>
        <row r="184">
          <cell r="C184" t="str">
            <v>договор № ___ от ____</v>
          </cell>
          <cell r="J184">
            <v>500</v>
          </cell>
          <cell r="K184">
            <v>50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C185" t="str">
            <v>договор № ___ от ____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C186" t="str">
            <v>договор № ___ от ____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C187" t="str">
            <v>Добавить строки</v>
          </cell>
        </row>
        <row r="188">
          <cell r="C188" t="str">
            <v>Всего</v>
          </cell>
          <cell r="H188">
            <v>0</v>
          </cell>
          <cell r="I188">
            <v>0</v>
          </cell>
          <cell r="J188">
            <v>199</v>
          </cell>
          <cell r="K188">
            <v>199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C189" t="str">
            <v>Вводные и секционные выключатели 0.4 кВ щита собстеннных нужд 1Н - 3 шт.</v>
          </cell>
        </row>
        <row r="190">
          <cell r="C190" t="str">
            <v>договор № ___ от ____</v>
          </cell>
          <cell r="J190">
            <v>199</v>
          </cell>
          <cell r="K190">
            <v>199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C191" t="str">
            <v>договор № ___ от ____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C192" t="str">
            <v>договор № ___ от ____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C193" t="str">
            <v>Добавить строки</v>
          </cell>
        </row>
        <row r="194">
          <cell r="C194" t="str">
            <v>Всего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400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C195" t="str">
            <v>Рек. системы возбуждения г/ген. ВГС-700/69-64</v>
          </cell>
        </row>
        <row r="196">
          <cell r="C196" t="str">
            <v>из прибыли</v>
          </cell>
          <cell r="K196">
            <v>0</v>
          </cell>
          <cell r="L196">
            <v>1400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C197" t="str">
            <v>договор № ___ от ____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C198" t="str">
            <v>договор № ___ от ____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C199" t="str">
            <v>Добавить строки</v>
          </cell>
        </row>
        <row r="200">
          <cell r="C200" t="str">
            <v>Всего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27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C201" t="str">
            <v>Рек. гидротехнич. измерений с заменой датчиков</v>
          </cell>
        </row>
        <row r="202">
          <cell r="C202" t="str">
            <v>договор № ___ от ____</v>
          </cell>
          <cell r="K202">
            <v>0</v>
          </cell>
          <cell r="L202">
            <v>27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C203" t="str">
            <v>договор № ___ от ____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C204" t="str">
            <v>договор № ___ от ____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5">
          <cell r="C205" t="str">
            <v>Добавить строки</v>
          </cell>
        </row>
        <row r="206">
          <cell r="B206" t="str">
            <v>Кривопорожская ГЭС</v>
          </cell>
          <cell r="C206" t="str">
            <v>Всего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200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C207" t="str">
            <v>Рек.защиты ген-ра от замык.на землю БРЭ1301-02(откл)</v>
          </cell>
        </row>
        <row r="208">
          <cell r="C208" t="str">
            <v>договор № ___ от ____</v>
          </cell>
          <cell r="K208">
            <v>0</v>
          </cell>
          <cell r="L208">
            <v>200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C209" t="str">
            <v>договор № ___ от ____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C210" t="str">
            <v>договор № ___ от ____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C211" t="str">
            <v>Добавить строки</v>
          </cell>
        </row>
        <row r="212">
          <cell r="C212" t="str">
            <v>Всего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00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C213" t="str">
            <v>Модернизация устройств телемеханики на "Котми"</v>
          </cell>
        </row>
        <row r="214">
          <cell r="C214" t="str">
            <v>договор № ___ от ____</v>
          </cell>
          <cell r="K214">
            <v>0</v>
          </cell>
          <cell r="L214">
            <v>200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C215" t="str">
            <v>договор № ___ от ____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C216" t="str">
            <v>договор № ___ от ____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C217" t="str">
            <v>Добавить строки</v>
          </cell>
        </row>
        <row r="218">
          <cell r="C218" t="str">
            <v>Всего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400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C219" t="str">
            <v>Внедрение системы ГРАМ гидрогенераторов</v>
          </cell>
        </row>
        <row r="220">
          <cell r="C220" t="str">
            <v>из прибыли</v>
          </cell>
          <cell r="K220">
            <v>0</v>
          </cell>
          <cell r="L220">
            <v>400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C221" t="str">
            <v>договор № ___ от ____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C222" t="str">
            <v>договор № ___ от ____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C223" t="str">
            <v>Добавить строки</v>
          </cell>
        </row>
        <row r="224">
          <cell r="C224" t="str">
            <v>Всего</v>
          </cell>
          <cell r="H224">
            <v>0</v>
          </cell>
          <cell r="I224">
            <v>1367.41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C225" t="str">
            <v>Реконструкция АСУ ТП гидроагрегатов №1;2</v>
          </cell>
        </row>
        <row r="226">
          <cell r="C226" t="str">
            <v>договор №120-04.0_ от15.08.05</v>
          </cell>
          <cell r="I226">
            <v>1367.41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C227" t="str">
            <v>договор № ___ от ____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C228" t="str">
            <v>договор № ___ от ____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C229" t="str">
            <v>Добавить строки</v>
          </cell>
        </row>
        <row r="230">
          <cell r="C230" t="str">
            <v>Всего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110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C231" t="str">
            <v>Реконструкция утепления затвора х/водосброса</v>
          </cell>
        </row>
        <row r="232">
          <cell r="C232" t="str">
            <v>договор № ___ от ____</v>
          </cell>
          <cell r="K232">
            <v>0</v>
          </cell>
          <cell r="L232">
            <v>110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C233" t="str">
            <v>договор № ___ от ____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C234" t="str">
            <v>договор № ___ от ____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C235" t="str">
            <v>договор № ___ от ____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C236" t="str">
            <v>Добавить строки</v>
          </cell>
        </row>
        <row r="237">
          <cell r="B237" t="str">
            <v>Маткожненская ГЭС</v>
          </cell>
          <cell r="C237" t="str">
            <v>Всего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44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C238" t="str">
            <v>Рек. кинематики НА и узла контактных колец ГА-1,3</v>
          </cell>
        </row>
        <row r="239">
          <cell r="C239" t="str">
            <v>договор № ___ от ____</v>
          </cell>
          <cell r="K239">
            <v>0</v>
          </cell>
          <cell r="L239">
            <v>440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C240" t="str">
            <v>договор № ___ от ____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C241" t="str">
            <v>договор № ___ от ____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C242" t="str">
            <v>Добавить строки</v>
          </cell>
        </row>
        <row r="243">
          <cell r="C243" t="str">
            <v>Всего</v>
          </cell>
          <cell r="H243">
            <v>0</v>
          </cell>
          <cell r="I243">
            <v>4800</v>
          </cell>
          <cell r="J243">
            <v>5500</v>
          </cell>
          <cell r="K243">
            <v>5500</v>
          </cell>
          <cell r="L243">
            <v>1600</v>
          </cell>
          <cell r="M243">
            <v>29.09090909090909</v>
          </cell>
          <cell r="N243">
            <v>29.09090909090909</v>
          </cell>
          <cell r="O243">
            <v>0</v>
          </cell>
          <cell r="P243">
            <v>33.333333333333329</v>
          </cell>
        </row>
        <row r="244">
          <cell r="C244" t="str">
            <v>Модернизация системы возбуждения г/а №1,2,3</v>
          </cell>
        </row>
        <row r="245">
          <cell r="C245" t="str">
            <v>договор №10-11/2004 от 15.12.04</v>
          </cell>
          <cell r="I245">
            <v>4800</v>
          </cell>
          <cell r="J245">
            <v>5500</v>
          </cell>
          <cell r="K245">
            <v>5500</v>
          </cell>
          <cell r="L245">
            <v>1600</v>
          </cell>
          <cell r="M245">
            <v>29.09090909090909</v>
          </cell>
          <cell r="N245">
            <v>29.09090909090909</v>
          </cell>
          <cell r="O245">
            <v>0</v>
          </cell>
          <cell r="P245">
            <v>33.333333333333329</v>
          </cell>
        </row>
        <row r="246">
          <cell r="C246" t="str">
            <v>договор № ___ от ____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C247" t="str">
            <v>договор № ___ от ____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C248" t="str">
            <v>Добавить строки</v>
          </cell>
        </row>
        <row r="249">
          <cell r="C249" t="str">
            <v>Всего</v>
          </cell>
          <cell r="H249">
            <v>0</v>
          </cell>
          <cell r="I249">
            <v>0</v>
          </cell>
          <cell r="J249">
            <v>3500</v>
          </cell>
          <cell r="K249">
            <v>350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C250" t="str">
            <v>Реконструкция МНУ гидроагрегатов (г/а № 1-3)</v>
          </cell>
        </row>
        <row r="251">
          <cell r="C251" t="str">
            <v>договор № ___ от ____</v>
          </cell>
          <cell r="J251">
            <v>3500</v>
          </cell>
          <cell r="K251">
            <v>350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C252" t="str">
            <v>договор № ___ от ____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C253" t="str">
            <v>договор № ___ от ____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C254" t="str">
            <v>Добавить строки</v>
          </cell>
        </row>
        <row r="255">
          <cell r="C255" t="str">
            <v>Всего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250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C256" t="str">
            <v>Разраб,пост.,внедрение групп.рег-ра актив.и реактив.мощ-ти(ГРАРМ)</v>
          </cell>
        </row>
        <row r="257">
          <cell r="C257" t="str">
            <v>договор № ___ от ____</v>
          </cell>
          <cell r="K257">
            <v>0</v>
          </cell>
          <cell r="L257">
            <v>250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C258" t="str">
            <v>договор № ___ от ____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59">
          <cell r="C259" t="str">
            <v>договор № ___ от ____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C260" t="str">
            <v>Добавить строки</v>
          </cell>
        </row>
        <row r="261">
          <cell r="C261" t="str">
            <v>Всего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480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C262" t="str">
            <v xml:space="preserve">Замена нижних секций б/падающих щитов </v>
          </cell>
        </row>
        <row r="263">
          <cell r="C263" t="str">
            <v>договор № ___ от ____</v>
          </cell>
          <cell r="K263">
            <v>0</v>
          </cell>
          <cell r="L263">
            <v>480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C264" t="str">
            <v>договор № ___ от ____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C265" t="str">
            <v>договор № ___ от ____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C266" t="str">
            <v>Добавить строки</v>
          </cell>
        </row>
        <row r="267">
          <cell r="C267" t="str">
            <v>Всего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6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C268" t="str">
            <v>Замена трансформ.10 кВ типа НТМИ на НАМИ (3 шт.)</v>
          </cell>
        </row>
        <row r="269">
          <cell r="C269" t="str">
            <v>договор № ___ от ____</v>
          </cell>
          <cell r="K269">
            <v>0</v>
          </cell>
          <cell r="L269">
            <v>6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C270" t="str">
            <v>договор № ___ от ____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C271" t="str">
            <v>договор № ___ от ____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C272" t="str">
            <v>Добавить строки</v>
          </cell>
        </row>
        <row r="273">
          <cell r="C273" t="str">
            <v>Всего</v>
          </cell>
          <cell r="H273">
            <v>0</v>
          </cell>
          <cell r="I273">
            <v>0</v>
          </cell>
          <cell r="J273">
            <v>40</v>
          </cell>
          <cell r="K273">
            <v>4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C274" t="str">
            <v>Замена трансформаторов 6 кВ типа НТМИ на НАМИ (2 шт.)</v>
          </cell>
        </row>
        <row r="275">
          <cell r="C275" t="str">
            <v>договор № ___ от ____</v>
          </cell>
          <cell r="J275">
            <v>40</v>
          </cell>
          <cell r="K275">
            <v>4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C276" t="str">
            <v>договор № ___ от ____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C277" t="str">
            <v>договор № ___ от ____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C278" t="str">
            <v>Добавить строки</v>
          </cell>
        </row>
        <row r="279">
          <cell r="C279" t="str">
            <v>Всего</v>
          </cell>
          <cell r="H279">
            <v>0</v>
          </cell>
          <cell r="I279">
            <v>34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C280" t="str">
            <v xml:space="preserve">    Модернизация регуляторов скорости (3-х г/а)</v>
          </cell>
        </row>
        <row r="281">
          <cell r="C281" t="str">
            <v>договор № 2004.108.050 от 04.10.04</v>
          </cell>
          <cell r="I281">
            <v>34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C282" t="str">
            <v>договор № ___ от ____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C283" t="str">
            <v>договор № ___ от ____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C284" t="str">
            <v>Добавить строки</v>
          </cell>
        </row>
        <row r="285">
          <cell r="C285" t="str">
            <v>Всего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C286" t="str">
            <v xml:space="preserve"> Реконструкция маслонасосного агрегата (1г/а)</v>
          </cell>
        </row>
        <row r="287">
          <cell r="C287" t="str">
            <v>договор № ___ от ____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C288" t="str">
            <v>договор № ___ от ____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C289" t="str">
            <v>договор № ___ от ____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C290" t="str">
            <v>Добавить строки</v>
          </cell>
        </row>
        <row r="291">
          <cell r="C291" t="str">
            <v>Всего</v>
          </cell>
          <cell r="H291">
            <v>0</v>
          </cell>
          <cell r="I291">
            <v>0</v>
          </cell>
          <cell r="J291">
            <v>740</v>
          </cell>
          <cell r="K291">
            <v>74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C292" t="str">
            <v>Реконструкция КРУ-10 с заменой выключателей</v>
          </cell>
        </row>
        <row r="293">
          <cell r="C293" t="str">
            <v>договор № ___ от ____</v>
          </cell>
          <cell r="J293">
            <v>740</v>
          </cell>
          <cell r="K293">
            <v>74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C294" t="str">
            <v>договор № ___ от ____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C295" t="str">
            <v>договор № ___ от ____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C296" t="str">
            <v>Добавить строки</v>
          </cell>
        </row>
        <row r="297">
          <cell r="B297" t="str">
            <v>Палакоргская ГЭС</v>
          </cell>
          <cell r="C297" t="str">
            <v>Всего</v>
          </cell>
          <cell r="H297">
            <v>0</v>
          </cell>
          <cell r="I297">
            <v>0</v>
          </cell>
          <cell r="J297">
            <v>215</v>
          </cell>
          <cell r="K297">
            <v>215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C298" t="str">
            <v>Внедрение дуговых защит в ячейках КРУ-6 кВ, замена блоков управления вакуумными выключателями</v>
          </cell>
        </row>
        <row r="299">
          <cell r="C299" t="str">
            <v>договор № ___ от ____</v>
          </cell>
          <cell r="J299">
            <v>215</v>
          </cell>
          <cell r="K299">
            <v>215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C300" t="str">
            <v>договор № ___ от ____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C301" t="str">
            <v>договор № ___ от ____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C302" t="str">
            <v>Добавить строки</v>
          </cell>
        </row>
        <row r="303">
          <cell r="C303" t="str">
            <v>Всего</v>
          </cell>
          <cell r="H303">
            <v>0</v>
          </cell>
          <cell r="I303">
            <v>0</v>
          </cell>
          <cell r="J303">
            <v>1500</v>
          </cell>
          <cell r="K303">
            <v>150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C304" t="str">
            <v>Реконструкция КРУ-6 кВ с заменой выключателей  на вакуумные (10 шт.) с блоками управления и заменой защит</v>
          </cell>
        </row>
        <row r="305">
          <cell r="C305" t="str">
            <v>договор № ___ от ____</v>
          </cell>
          <cell r="J305">
            <v>1500</v>
          </cell>
          <cell r="K305">
            <v>150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C306" t="str">
            <v>договор № ___ от ____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C307" t="str">
            <v>договор № ___ от ____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308">
          <cell r="C308" t="str">
            <v>Добавить строки</v>
          </cell>
        </row>
        <row r="309">
          <cell r="C309" t="str">
            <v>Всего</v>
          </cell>
          <cell r="H309">
            <v>0</v>
          </cell>
          <cell r="I309">
            <v>0</v>
          </cell>
          <cell r="J309">
            <v>45</v>
          </cell>
          <cell r="K309">
            <v>45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C310" t="str">
            <v>Замена трансформаторов 6 кВ типа НТМИ на НАМИ (2 шт.)</v>
          </cell>
        </row>
        <row r="311">
          <cell r="C311" t="str">
            <v>договор № ___ от ____</v>
          </cell>
          <cell r="J311">
            <v>45</v>
          </cell>
          <cell r="K311">
            <v>45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C312" t="str">
            <v>договор № ___ от ____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C313" t="str">
            <v>договор № ___ от ____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C314" t="str">
            <v>Добавить строки</v>
          </cell>
        </row>
        <row r="315">
          <cell r="C315" t="str">
            <v>Всего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40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</row>
        <row r="316">
          <cell r="C316" t="str">
            <v>Замена масл.трансфор-в напр-я на ОРУ-110 кВ(6шт)</v>
          </cell>
        </row>
        <row r="317">
          <cell r="C317" t="str">
            <v>договор № ___ от ____</v>
          </cell>
          <cell r="K317">
            <v>0</v>
          </cell>
          <cell r="L317">
            <v>140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C318" t="str">
            <v>договор № ___ от ____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C319" t="str">
            <v>договор № ___ от ____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C320" t="str">
            <v>Добавить строки</v>
          </cell>
        </row>
        <row r="321">
          <cell r="C321" t="str">
            <v>Всего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10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C322" t="str">
            <v>Замена трансф-в 10 кВ типа НТМИ на НАМИ (5 шт.)</v>
          </cell>
        </row>
        <row r="323">
          <cell r="C323" t="str">
            <v>договор № ___ от ____</v>
          </cell>
          <cell r="K323">
            <v>0</v>
          </cell>
          <cell r="L323">
            <v>10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C324" t="str">
            <v>договор № ___ от ____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C325" t="str">
            <v>договор № ___ от ____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C326" t="str">
            <v>Добавить строки</v>
          </cell>
        </row>
        <row r="327">
          <cell r="B327" t="str">
            <v>Ондская ГЭС</v>
          </cell>
          <cell r="C327" t="str">
            <v>Всего</v>
          </cell>
          <cell r="H327">
            <v>0</v>
          </cell>
          <cell r="I327">
            <v>0</v>
          </cell>
          <cell r="J327">
            <v>2600</v>
          </cell>
          <cell r="K327">
            <v>2600</v>
          </cell>
          <cell r="L327">
            <v>11700</v>
          </cell>
          <cell r="M327">
            <v>450</v>
          </cell>
          <cell r="N327">
            <v>450</v>
          </cell>
          <cell r="O327">
            <v>0</v>
          </cell>
          <cell r="P327">
            <v>0</v>
          </cell>
        </row>
        <row r="328">
          <cell r="C328" t="str">
            <v>Замена масл.выкл.110 кВ на элегаз.с рек.автом.упр.и защит</v>
          </cell>
        </row>
        <row r="329">
          <cell r="C329" t="str">
            <v>из прибыли</v>
          </cell>
          <cell r="J329">
            <v>2600</v>
          </cell>
          <cell r="K329">
            <v>2600</v>
          </cell>
          <cell r="L329">
            <v>11700</v>
          </cell>
          <cell r="M329">
            <v>450</v>
          </cell>
          <cell r="N329">
            <v>450</v>
          </cell>
          <cell r="O329">
            <v>0</v>
          </cell>
          <cell r="P329">
            <v>0</v>
          </cell>
        </row>
        <row r="330">
          <cell r="C330" t="str">
            <v>договор № ___ от ____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C331" t="str">
            <v>договор № ___ от ____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C332" t="str">
            <v>Добавить строки</v>
          </cell>
        </row>
        <row r="333">
          <cell r="C333" t="str">
            <v>Всего</v>
          </cell>
          <cell r="H333">
            <v>0</v>
          </cell>
          <cell r="I333">
            <v>0</v>
          </cell>
          <cell r="J333">
            <v>3000</v>
          </cell>
          <cell r="K333">
            <v>3000</v>
          </cell>
          <cell r="L333">
            <v>3000</v>
          </cell>
          <cell r="M333">
            <v>100</v>
          </cell>
          <cell r="N333">
            <v>100</v>
          </cell>
          <cell r="O333">
            <v>0</v>
          </cell>
          <cell r="P333">
            <v>0</v>
          </cell>
        </row>
        <row r="334">
          <cell r="C334" t="str">
            <v>Реконструкция радиорелейной линии связи КВГЭС</v>
          </cell>
        </row>
        <row r="335">
          <cell r="C335" t="str">
            <v>договор № ___ от ____</v>
          </cell>
          <cell r="J335">
            <v>3000</v>
          </cell>
          <cell r="K335">
            <v>3000</v>
          </cell>
          <cell r="L335">
            <v>3000</v>
          </cell>
          <cell r="M335">
            <v>100</v>
          </cell>
          <cell r="N335">
            <v>100</v>
          </cell>
          <cell r="O335">
            <v>0</v>
          </cell>
          <cell r="P335">
            <v>0</v>
          </cell>
        </row>
        <row r="336">
          <cell r="C336" t="str">
            <v>договор № ___ от ____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C337" t="str">
            <v>договор № ___ от ____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C338" t="str">
            <v>Добавить строки</v>
          </cell>
        </row>
        <row r="339">
          <cell r="C339" t="str">
            <v>Всего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200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C340" t="str">
            <v>Реконструкция автоматической телефонной связи</v>
          </cell>
        </row>
        <row r="341">
          <cell r="C341" t="str">
            <v>договор № ___ от ____</v>
          </cell>
          <cell r="K341">
            <v>0</v>
          </cell>
          <cell r="L341">
            <v>200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C342" t="str">
            <v>договор № ___ от ____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</row>
        <row r="343">
          <cell r="C343" t="str">
            <v>договор № ___ от ____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C344" t="str">
            <v>Добавить строки</v>
          </cell>
        </row>
        <row r="345">
          <cell r="C345" t="str">
            <v>Всего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30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C346" t="str">
            <v xml:space="preserve">Замена маслонасосов на ГА-2 </v>
          </cell>
        </row>
        <row r="347">
          <cell r="C347" t="str">
            <v>договор № ___ от ____</v>
          </cell>
          <cell r="K347">
            <v>0</v>
          </cell>
          <cell r="L347">
            <v>30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</row>
        <row r="348">
          <cell r="C348" t="str">
            <v>договор № ___ от ____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C349" t="str">
            <v>договор № ___ от ____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</row>
        <row r="350">
          <cell r="C350" t="str">
            <v>Добавить строки</v>
          </cell>
        </row>
        <row r="351">
          <cell r="C351" t="str">
            <v>Всего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70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</row>
        <row r="352">
          <cell r="C352" t="str">
            <v>Замена трансформ. напряжения 110 кВ(3 шт.)</v>
          </cell>
        </row>
        <row r="353">
          <cell r="C353" t="str">
            <v>договор № ___ от ____</v>
          </cell>
          <cell r="K353">
            <v>0</v>
          </cell>
          <cell r="L353">
            <v>70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C354" t="str">
            <v>договор № ___ от ____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C355" t="str">
            <v>договор № ___ от ____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C356" t="str">
            <v>Добавить строки</v>
          </cell>
        </row>
        <row r="357">
          <cell r="C357" t="str">
            <v>Всего</v>
          </cell>
          <cell r="H357">
            <v>0</v>
          </cell>
          <cell r="I357">
            <v>0</v>
          </cell>
          <cell r="J357">
            <v>300</v>
          </cell>
          <cell r="K357">
            <v>300</v>
          </cell>
          <cell r="L357">
            <v>700</v>
          </cell>
          <cell r="M357">
            <v>233.33333333333334</v>
          </cell>
          <cell r="N357">
            <v>233.33333333333334</v>
          </cell>
          <cell r="O357">
            <v>0</v>
          </cell>
          <cell r="P357">
            <v>0</v>
          </cell>
        </row>
        <row r="358">
          <cell r="C358" t="str">
            <v>Замена разрядников 110 кВ (12 шт.)  на ОПН</v>
          </cell>
        </row>
        <row r="359">
          <cell r="C359" t="str">
            <v>договор № ___ от ____</v>
          </cell>
          <cell r="J359">
            <v>300</v>
          </cell>
          <cell r="K359">
            <v>300</v>
          </cell>
          <cell r="L359">
            <v>700</v>
          </cell>
          <cell r="M359">
            <v>233.33333333333334</v>
          </cell>
          <cell r="N359">
            <v>233.33333333333334</v>
          </cell>
          <cell r="O359">
            <v>0</v>
          </cell>
          <cell r="P359">
            <v>0</v>
          </cell>
        </row>
        <row r="360">
          <cell r="C360" t="str">
            <v>договор № ___ от ____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C361" t="str">
            <v>договор № ___ от ____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C362" t="str">
            <v>Добавить строки</v>
          </cell>
        </row>
        <row r="363">
          <cell r="C363" t="str">
            <v>Всего</v>
          </cell>
          <cell r="H363">
            <v>0</v>
          </cell>
          <cell r="I363">
            <v>0</v>
          </cell>
          <cell r="J363">
            <v>1000</v>
          </cell>
          <cell r="K363">
            <v>100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C364" t="str">
            <v>Реконструкция оборудования ТМ КВГЭС</v>
          </cell>
        </row>
        <row r="365">
          <cell r="C365" t="str">
            <v>договор № ___ от ____</v>
          </cell>
          <cell r="J365">
            <v>1000</v>
          </cell>
          <cell r="K365">
            <v>100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C366" t="str">
            <v>договор № ___ от ____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C367" t="str">
            <v>договор № ___ от ____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C368" t="str">
            <v>Добавить строки</v>
          </cell>
        </row>
        <row r="369">
          <cell r="C369" t="str">
            <v>Всего</v>
          </cell>
          <cell r="H369">
            <v>0</v>
          </cell>
          <cell r="I369">
            <v>0</v>
          </cell>
          <cell r="J369">
            <v>600</v>
          </cell>
          <cell r="K369">
            <v>60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C370" t="str">
            <v>Замена разрядников АТ-1,2 (6 шт.) на ОПН</v>
          </cell>
        </row>
        <row r="371">
          <cell r="C371" t="str">
            <v>договор № ___ от ____</v>
          </cell>
          <cell r="J371">
            <v>600</v>
          </cell>
          <cell r="K371">
            <v>60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C372" t="str">
            <v>договор № ___ от ____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C373" t="str">
            <v>договор № ___ от ____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C374" t="str">
            <v>Добавить строки</v>
          </cell>
        </row>
        <row r="375">
          <cell r="C375" t="str">
            <v>Всего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7">
          <cell r="C377" t="str">
            <v>договор № ___ от ____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C378" t="str">
            <v>договор № ___ от ____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</row>
        <row r="379">
          <cell r="C379" t="str">
            <v>договор № ___ от ____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</row>
        <row r="380">
          <cell r="C380" t="str">
            <v>Добавить строки</v>
          </cell>
        </row>
        <row r="381">
          <cell r="C381" t="str">
            <v>Всего</v>
          </cell>
          <cell r="H381">
            <v>0</v>
          </cell>
          <cell r="I381">
            <v>0</v>
          </cell>
          <cell r="J381">
            <v>40</v>
          </cell>
          <cell r="K381">
            <v>4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</row>
        <row r="382">
          <cell r="C382" t="str">
            <v>Замена трансформаторов 6 кВ типа НТМИ на НАМИ (2 шт.)</v>
          </cell>
        </row>
        <row r="383">
          <cell r="C383" t="str">
            <v>договор № ___ от ____</v>
          </cell>
          <cell r="J383">
            <v>40</v>
          </cell>
          <cell r="K383">
            <v>4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C384" t="str">
            <v>договор № ___ от ____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C385" t="str">
            <v>договор № ___ от ____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</row>
        <row r="386">
          <cell r="C386" t="str">
            <v>Добавить строки</v>
          </cell>
        </row>
        <row r="387">
          <cell r="C387" t="str">
            <v>Всего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250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C388" t="str">
            <v xml:space="preserve">Устройст.авар. слива масла от трансформаторов </v>
          </cell>
        </row>
        <row r="389">
          <cell r="C389" t="str">
            <v>договор № ___ от ____</v>
          </cell>
          <cell r="K389">
            <v>0</v>
          </cell>
          <cell r="L389">
            <v>250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</row>
        <row r="390">
          <cell r="C390" t="str">
            <v>договор № ___ от ____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C391" t="str">
            <v>договор № ___ от ____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</row>
        <row r="392">
          <cell r="C392" t="str">
            <v>Добавить строки</v>
          </cell>
        </row>
        <row r="393">
          <cell r="C393" t="str">
            <v>Всего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12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</row>
        <row r="394">
          <cell r="C394" t="str">
            <v>Замена трансф-ров 10 кВ типа НТМИ на НАМИ (6 шт)</v>
          </cell>
        </row>
        <row r="395">
          <cell r="C395" t="str">
            <v>договор № ___ от ____</v>
          </cell>
          <cell r="K395">
            <v>0</v>
          </cell>
          <cell r="L395">
            <v>12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C396" t="str">
            <v>договор № ___ от ____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C397" t="str">
            <v>договор № ___ от ____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C398" t="str">
            <v>Добавить строки</v>
          </cell>
        </row>
        <row r="399">
          <cell r="C399" t="str">
            <v>Всего</v>
          </cell>
          <cell r="H399">
            <v>0</v>
          </cell>
          <cell r="I399">
            <v>719.8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C400" t="str">
            <v xml:space="preserve">    Замена выключателей (1) 110кВ на элегазовые ВЛ-106</v>
          </cell>
        </row>
        <row r="401">
          <cell r="C401" t="str">
            <v>договор № 370 от 05.08.05</v>
          </cell>
          <cell r="I401">
            <v>719.8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C402" t="str">
            <v>договор № ___ от ____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</row>
        <row r="403">
          <cell r="C403" t="str">
            <v>договор № ___ от ____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C404" t="str">
            <v>Добавить строки</v>
          </cell>
        </row>
        <row r="405">
          <cell r="B405" t="str">
            <v>Беломорская ГЭС</v>
          </cell>
          <cell r="C405" t="str">
            <v>Всего</v>
          </cell>
          <cell r="H405">
            <v>0</v>
          </cell>
          <cell r="I405">
            <v>0</v>
          </cell>
          <cell r="J405">
            <v>1030</v>
          </cell>
          <cell r="K405">
            <v>1030</v>
          </cell>
          <cell r="L405">
            <v>450</v>
          </cell>
          <cell r="M405">
            <v>43.689320388349515</v>
          </cell>
          <cell r="N405">
            <v>43.689320388349515</v>
          </cell>
          <cell r="O405">
            <v>0</v>
          </cell>
          <cell r="P405">
            <v>0</v>
          </cell>
        </row>
        <row r="406">
          <cell r="C406" t="str">
            <v>Замена генераторных выключателей на вакуумные</v>
          </cell>
        </row>
        <row r="407">
          <cell r="C407" t="str">
            <v>договор № ___ от ____</v>
          </cell>
          <cell r="J407">
            <v>1030</v>
          </cell>
          <cell r="K407">
            <v>1030</v>
          </cell>
          <cell r="L407">
            <v>450</v>
          </cell>
          <cell r="M407">
            <v>43.689320388349515</v>
          </cell>
          <cell r="N407">
            <v>43.689320388349515</v>
          </cell>
          <cell r="O407">
            <v>0</v>
          </cell>
          <cell r="P407">
            <v>0</v>
          </cell>
        </row>
        <row r="408">
          <cell r="C408" t="str">
            <v>договор № ___ от ____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C409" t="str">
            <v>договор № ___ от ____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C410" t="str">
            <v>Добавить строки</v>
          </cell>
        </row>
        <row r="411">
          <cell r="C411" t="str">
            <v>Всего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275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</row>
        <row r="412">
          <cell r="C412" t="str">
            <v>Замена оборуд.РУ-10 кВ в соотв. с проектом</v>
          </cell>
        </row>
        <row r="413">
          <cell r="C413" t="str">
            <v>из прибыли</v>
          </cell>
          <cell r="K413">
            <v>0</v>
          </cell>
          <cell r="L413">
            <v>42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</row>
        <row r="414">
          <cell r="C414" t="str">
            <v>договор № ___ от ____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C415" t="str">
            <v>договор № ___ от ____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C416" t="str">
            <v>Добавить строки</v>
          </cell>
        </row>
        <row r="417">
          <cell r="C417" t="str">
            <v>Всего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30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C418" t="str">
            <v>Замена разрядников 110 кВ на ОПН (3 шт.)</v>
          </cell>
        </row>
        <row r="419">
          <cell r="C419" t="str">
            <v>договор № ___ от ____</v>
          </cell>
          <cell r="K419">
            <v>0</v>
          </cell>
          <cell r="L419">
            <v>30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C420" t="str">
            <v>договор № ___ от ____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C421" t="str">
            <v>договор № ___ от ____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C422" t="str">
            <v>Добавить строки</v>
          </cell>
        </row>
        <row r="423">
          <cell r="C423" t="str">
            <v>Всего</v>
          </cell>
          <cell r="H423">
            <v>0</v>
          </cell>
          <cell r="I423">
            <v>0</v>
          </cell>
          <cell r="J423">
            <v>45</v>
          </cell>
          <cell r="K423">
            <v>45</v>
          </cell>
          <cell r="L423">
            <v>40</v>
          </cell>
          <cell r="M423">
            <v>88.888888888888886</v>
          </cell>
          <cell r="N423">
            <v>88.888888888888886</v>
          </cell>
          <cell r="O423">
            <v>0</v>
          </cell>
          <cell r="P423">
            <v>0</v>
          </cell>
        </row>
        <row r="424">
          <cell r="C424" t="str">
            <v>Замена трансф-ров 10 кВ типа НТМИ на НАМИ (4 шт</v>
          </cell>
        </row>
        <row r="425">
          <cell r="C425" t="str">
            <v>договор № ___ от ____</v>
          </cell>
          <cell r="J425">
            <v>45</v>
          </cell>
          <cell r="K425">
            <v>45</v>
          </cell>
          <cell r="L425">
            <v>40</v>
          </cell>
          <cell r="M425">
            <v>88.888888888888886</v>
          </cell>
          <cell r="N425">
            <v>88.888888888888886</v>
          </cell>
          <cell r="O425">
            <v>0</v>
          </cell>
          <cell r="P425">
            <v>0</v>
          </cell>
        </row>
        <row r="426">
          <cell r="C426" t="str">
            <v>договор № ___ от ____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C427" t="str">
            <v>договор № ___ от ____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C428" t="str">
            <v>Добавить строки</v>
          </cell>
        </row>
        <row r="429">
          <cell r="C429" t="str">
            <v>Всего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4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C430" t="str">
            <v>Внедр.защит БССДЗ-01/02 от дуг.замык.в яч.РУ-10 кВ (5 яч)</v>
          </cell>
        </row>
        <row r="431">
          <cell r="C431" t="str">
            <v>договор № ___ от ____</v>
          </cell>
          <cell r="K431">
            <v>0</v>
          </cell>
          <cell r="L431">
            <v>14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C432" t="str">
            <v>договор № ___ от ____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C433" t="str">
            <v>договор № ___ от ____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C434" t="str">
            <v>Добавить строки</v>
          </cell>
        </row>
        <row r="435">
          <cell r="C435" t="str">
            <v>Всего</v>
          </cell>
          <cell r="H435">
            <v>0</v>
          </cell>
          <cell r="I435">
            <v>0</v>
          </cell>
          <cell r="J435">
            <v>720</v>
          </cell>
          <cell r="K435">
            <v>72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C436" t="str">
            <v>Реконструкция с заменой трансформаторов тока</v>
          </cell>
        </row>
        <row r="437">
          <cell r="C437" t="str">
            <v>договор № ___ от ____</v>
          </cell>
          <cell r="J437">
            <v>720</v>
          </cell>
          <cell r="K437">
            <v>72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C438" t="str">
            <v>договор № ___ от ____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C439" t="str">
            <v>договор № ___ от ____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C440" t="str">
            <v>Добавить строки</v>
          </cell>
        </row>
        <row r="441">
          <cell r="C441" t="str">
            <v>Всего</v>
          </cell>
          <cell r="H441">
            <v>0</v>
          </cell>
          <cell r="I441">
            <v>0</v>
          </cell>
          <cell r="J441">
            <v>500</v>
          </cell>
          <cell r="K441">
            <v>50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C442" t="str">
            <v>Устройство аварийного слива масла от трансформаторов</v>
          </cell>
        </row>
        <row r="443">
          <cell r="C443" t="str">
            <v>договор № ___ от ____</v>
          </cell>
          <cell r="J443">
            <v>500</v>
          </cell>
          <cell r="K443">
            <v>50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C444" t="str">
            <v>договор № ___ от ____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C445" t="str">
            <v>договор № ___ от ____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C446" t="str">
            <v>Добавить строки</v>
          </cell>
        </row>
        <row r="447">
          <cell r="C447" t="str">
            <v>Всего</v>
          </cell>
          <cell r="H447">
            <v>0</v>
          </cell>
          <cell r="I447">
            <v>0</v>
          </cell>
          <cell r="J447">
            <v>190</v>
          </cell>
          <cell r="K447">
            <v>19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C448" t="str">
            <v>Замена насосов ТВС-1 и ТВС-3</v>
          </cell>
        </row>
        <row r="449">
          <cell r="C449" t="str">
            <v>договор № ___ от ____</v>
          </cell>
          <cell r="J449">
            <v>190</v>
          </cell>
          <cell r="K449">
            <v>19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C450" t="str">
            <v>договор № ___ от ____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C451" t="str">
            <v>договор № ___ от ____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C452" t="str">
            <v>Добавить строки</v>
          </cell>
        </row>
        <row r="453">
          <cell r="B453" t="str">
            <v>Выгостровская ГЭС</v>
          </cell>
          <cell r="C453" t="str">
            <v>Всего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693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C454" t="str">
            <v>Рек.ОРУ-110 кВ с зам масл.ТТ(12 шт) на элегаз,ТН (5 шт),разъед(7 шт)</v>
          </cell>
        </row>
        <row r="455">
          <cell r="C455" t="str">
            <v>из прибыли</v>
          </cell>
          <cell r="K455">
            <v>0</v>
          </cell>
          <cell r="L455">
            <v>693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C456" t="str">
            <v>договор № ___ от ____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C457" t="str">
            <v>договор № ___ от ____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C458" t="str">
            <v>Добавить строки</v>
          </cell>
        </row>
        <row r="459">
          <cell r="C459" t="str">
            <v>Всего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30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C460" t="str">
            <v>Замена разрядников 110 кВ на ОПН (3 шт.)</v>
          </cell>
        </row>
        <row r="461">
          <cell r="C461" t="str">
            <v>договор № ___ от ____</v>
          </cell>
          <cell r="K461">
            <v>0</v>
          </cell>
          <cell r="L461">
            <v>30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</row>
        <row r="462">
          <cell r="C462" t="str">
            <v>договор № ___ от ____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</row>
        <row r="463">
          <cell r="C463" t="str">
            <v>договор № ___ от ____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</row>
        <row r="464">
          <cell r="C464" t="str">
            <v>Добавить строки</v>
          </cell>
        </row>
        <row r="465">
          <cell r="C465" t="str">
            <v>Всего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150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</row>
        <row r="466">
          <cell r="C466" t="str">
            <v>Замена аккумуляторной батареи</v>
          </cell>
        </row>
        <row r="467">
          <cell r="C467" t="str">
            <v>договор № ___ от ____</v>
          </cell>
          <cell r="K467">
            <v>0</v>
          </cell>
          <cell r="L467">
            <v>15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C468" t="str">
            <v>договор № ___ от ____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C469" t="str">
            <v>договор № ___ от ____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C470" t="str">
            <v>Добавить строки</v>
          </cell>
        </row>
        <row r="471">
          <cell r="C471" t="str">
            <v>Всего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60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C472" t="str">
            <v>Замена насосов АТН-14</v>
          </cell>
        </row>
        <row r="473">
          <cell r="C473" t="str">
            <v>договор № ___ от ____</v>
          </cell>
          <cell r="K473">
            <v>0</v>
          </cell>
          <cell r="L473">
            <v>60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C474" t="str">
            <v>договор № ___ от ____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C475" t="str">
            <v>договор № ___ от ____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</row>
        <row r="476">
          <cell r="C476" t="str">
            <v>Добавить строки</v>
          </cell>
        </row>
        <row r="477">
          <cell r="C477" t="str">
            <v>Всего</v>
          </cell>
          <cell r="H477">
            <v>0</v>
          </cell>
          <cell r="I477">
            <v>0</v>
          </cell>
          <cell r="J477">
            <v>40</v>
          </cell>
          <cell r="K477">
            <v>40</v>
          </cell>
          <cell r="L477">
            <v>40</v>
          </cell>
          <cell r="M477">
            <v>100</v>
          </cell>
          <cell r="N477">
            <v>100</v>
          </cell>
          <cell r="O477">
            <v>0</v>
          </cell>
          <cell r="P477">
            <v>0</v>
          </cell>
        </row>
        <row r="478">
          <cell r="C478" t="str">
            <v>Замена трансф-ров 10 кВ типа НТМИ на НАМИ (4 шт)</v>
          </cell>
        </row>
        <row r="479">
          <cell r="C479" t="str">
            <v>договор № ___ от ____</v>
          </cell>
          <cell r="J479">
            <v>40</v>
          </cell>
          <cell r="K479">
            <v>40</v>
          </cell>
          <cell r="L479">
            <v>40</v>
          </cell>
          <cell r="M479">
            <v>100</v>
          </cell>
          <cell r="N479">
            <v>100</v>
          </cell>
          <cell r="O479">
            <v>0</v>
          </cell>
          <cell r="P479">
            <v>0</v>
          </cell>
        </row>
        <row r="480">
          <cell r="C480" t="str">
            <v>договор № ___ от ____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C481" t="str">
            <v>договор № ___ от ____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C482" t="str">
            <v>Добавить строки</v>
          </cell>
        </row>
        <row r="483">
          <cell r="C483" t="str">
            <v>Всего</v>
          </cell>
          <cell r="H483">
            <v>0</v>
          </cell>
          <cell r="I483">
            <v>0</v>
          </cell>
          <cell r="J483">
            <v>60</v>
          </cell>
          <cell r="K483">
            <v>6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</row>
        <row r="484">
          <cell r="C484" t="str">
            <v>Замена трансформаторов 6 кВ типа НТМИ на НАМИ (3 шт.)</v>
          </cell>
        </row>
        <row r="485">
          <cell r="C485" t="str">
            <v>договор № ___ от ____</v>
          </cell>
          <cell r="J485">
            <v>60</v>
          </cell>
          <cell r="K485">
            <v>6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C486" t="str">
            <v>договор № ___ от ____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C487" t="str">
            <v>договор № ___ от ____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C488" t="str">
            <v>Добавить строки</v>
          </cell>
        </row>
        <row r="489">
          <cell r="C489" t="str">
            <v>Всего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C490" t="str">
            <v>Замена силового трансформатора</v>
          </cell>
        </row>
        <row r="491">
          <cell r="C491" t="str">
            <v>договор № ___ от ____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C492" t="str">
            <v>договор № ___ от ____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C493" t="str">
            <v>договор № ___ от ____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</row>
        <row r="494">
          <cell r="C494" t="str">
            <v>Добавить строки</v>
          </cell>
        </row>
        <row r="495">
          <cell r="C495" t="str">
            <v>Всего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30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</row>
        <row r="496">
          <cell r="C496" t="str">
            <v>Внедр.защит БССДЗ-01/02 от дуг.замык.в яч.РУ-6 кВ(17 яч)</v>
          </cell>
        </row>
        <row r="497">
          <cell r="C497" t="str">
            <v>договор № ___ от ____</v>
          </cell>
          <cell r="K497">
            <v>0</v>
          </cell>
          <cell r="L497">
            <v>30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C498" t="str">
            <v>договор № ___ от ____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C499" t="str">
            <v>договор № ___ от ____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C500" t="str">
            <v>Добавить строки</v>
          </cell>
        </row>
        <row r="501">
          <cell r="B501" t="str">
            <v>Кондопожская ГЭС</v>
          </cell>
          <cell r="C501" t="str">
            <v>Всего</v>
          </cell>
          <cell r="H501">
            <v>0</v>
          </cell>
          <cell r="I501">
            <v>0</v>
          </cell>
          <cell r="J501">
            <v>300</v>
          </cell>
          <cell r="K501">
            <v>30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</row>
        <row r="502">
          <cell r="C502" t="str">
            <v>Реконструкция деривационного канала с установкой пьезометров</v>
          </cell>
        </row>
        <row r="503">
          <cell r="C503" t="str">
            <v>договор № ___ от ____</v>
          </cell>
          <cell r="J503">
            <v>300</v>
          </cell>
          <cell r="K503">
            <v>30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C504" t="str">
            <v>договор № ___ от ____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C505" t="str">
            <v>договор № ___ от ____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C506" t="str">
            <v>Добавить строки</v>
          </cell>
        </row>
        <row r="507">
          <cell r="C507" t="str">
            <v>Всего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2500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C508" t="str">
            <v>Рек.г/а №3 и здания 1очереди в соотв. с проектом</v>
          </cell>
        </row>
        <row r="509">
          <cell r="C509" t="str">
            <v>из прибыли</v>
          </cell>
          <cell r="K509">
            <v>0</v>
          </cell>
          <cell r="L509">
            <v>2500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C510" t="str">
            <v>договор № ___ от ____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C511" t="str">
            <v>договор № ___ от ____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C512" t="str">
            <v>Добавить строки</v>
          </cell>
        </row>
        <row r="513">
          <cell r="C513" t="str">
            <v>Всего</v>
          </cell>
          <cell r="H513">
            <v>0</v>
          </cell>
          <cell r="I513">
            <v>0</v>
          </cell>
          <cell r="J513">
            <v>2000</v>
          </cell>
          <cell r="K513">
            <v>2000</v>
          </cell>
          <cell r="L513">
            <v>7000</v>
          </cell>
          <cell r="M513">
            <v>350</v>
          </cell>
          <cell r="N513">
            <v>350</v>
          </cell>
          <cell r="O513">
            <v>0</v>
          </cell>
          <cell r="P513">
            <v>0</v>
          </cell>
        </row>
        <row r="514">
          <cell r="C514" t="str">
            <v>Рек. г/а №1 с заменой регуляторов скорости</v>
          </cell>
        </row>
        <row r="515">
          <cell r="C515" t="str">
            <v>договор № ___ от ____</v>
          </cell>
          <cell r="J515">
            <v>2000</v>
          </cell>
          <cell r="K515">
            <v>2000</v>
          </cell>
          <cell r="L515">
            <v>7000</v>
          </cell>
          <cell r="M515">
            <v>350</v>
          </cell>
          <cell r="N515">
            <v>350</v>
          </cell>
          <cell r="O515">
            <v>0</v>
          </cell>
          <cell r="P515">
            <v>0</v>
          </cell>
        </row>
        <row r="516">
          <cell r="C516" t="str">
            <v>договор № ___ от ____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C517" t="str">
            <v>договор № ___ от ____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C518" t="str">
            <v>Добавить строки</v>
          </cell>
        </row>
        <row r="519">
          <cell r="C519" t="str">
            <v>Всего</v>
          </cell>
          <cell r="H519">
            <v>0</v>
          </cell>
          <cell r="I519">
            <v>0</v>
          </cell>
          <cell r="J519">
            <v>695</v>
          </cell>
          <cell r="K519">
            <v>695</v>
          </cell>
          <cell r="L519">
            <v>305</v>
          </cell>
          <cell r="M519">
            <v>43.884892086330936</v>
          </cell>
          <cell r="N519">
            <v>43.884892086330936</v>
          </cell>
          <cell r="O519">
            <v>0</v>
          </cell>
          <cell r="P519">
            <v>0</v>
          </cell>
        </row>
        <row r="520">
          <cell r="C520" t="str">
            <v>Замена генераторного выключателя 6кВ (ген №3)</v>
          </cell>
        </row>
        <row r="521">
          <cell r="C521" t="str">
            <v>из прибыли</v>
          </cell>
          <cell r="J521">
            <v>695</v>
          </cell>
          <cell r="K521">
            <v>695</v>
          </cell>
          <cell r="L521">
            <v>305</v>
          </cell>
          <cell r="M521">
            <v>43.884892086330936</v>
          </cell>
          <cell r="N521">
            <v>43.884892086330936</v>
          </cell>
          <cell r="O521">
            <v>0</v>
          </cell>
          <cell r="P521">
            <v>0</v>
          </cell>
        </row>
        <row r="522">
          <cell r="C522" t="str">
            <v>договор № ___ от ____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C523" t="str">
            <v>договор № ___ от ____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C524" t="str">
            <v>Добавить строки</v>
          </cell>
        </row>
        <row r="525">
          <cell r="C525" t="str">
            <v>Всего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C526" t="str">
            <v>Замена выключателей 35 кВ на вакуумные (ГЭС-25)</v>
          </cell>
        </row>
        <row r="527">
          <cell r="C527" t="str">
            <v>договор № ___ от ____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C528" t="str">
            <v>договор № ___ от ____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C529" t="str">
            <v>договор № ___ от ____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C530" t="str">
            <v>Добавить строки</v>
          </cell>
        </row>
        <row r="531">
          <cell r="C531" t="str">
            <v>Всего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C532" t="str">
            <v xml:space="preserve">        Реконструкция защит г/г №1</v>
          </cell>
        </row>
        <row r="533">
          <cell r="C533" t="str">
            <v>договор № ___ от ____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C534" t="str">
            <v>договор № ___ от ____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C535" t="str">
            <v>договор № ___ от ____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C536" t="str">
            <v>Добавить строки</v>
          </cell>
        </row>
        <row r="537">
          <cell r="C537" t="str">
            <v>Всего</v>
          </cell>
          <cell r="H537">
            <v>0</v>
          </cell>
          <cell r="I537">
            <v>0</v>
          </cell>
          <cell r="J537">
            <v>500</v>
          </cell>
          <cell r="K537">
            <v>50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C538" t="str">
            <v>Реконструкция МНУ Г-3 с заменой компрессора, двигателей регулятора</v>
          </cell>
        </row>
        <row r="539">
          <cell r="C539" t="str">
            <v>договор № ___ от ____</v>
          </cell>
          <cell r="J539">
            <v>500</v>
          </cell>
          <cell r="K539">
            <v>50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C540" t="str">
            <v>договор № ___ от ____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C541" t="str">
            <v>договор № ___ от ____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C542" t="str">
            <v>Добавить строки</v>
          </cell>
        </row>
        <row r="543">
          <cell r="C543" t="str">
            <v>Всего</v>
          </cell>
          <cell r="H543">
            <v>0</v>
          </cell>
          <cell r="I543">
            <v>0</v>
          </cell>
          <cell r="J543">
            <v>500</v>
          </cell>
          <cell r="K543">
            <v>50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</row>
        <row r="544">
          <cell r="C544" t="str">
            <v>Реконструкция ЗРУ-6кВ с монтажем дуговой защиты</v>
          </cell>
        </row>
        <row r="545">
          <cell r="C545" t="str">
            <v>договор № ___ от ____</v>
          </cell>
          <cell r="J545">
            <v>500</v>
          </cell>
          <cell r="K545">
            <v>50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C546" t="str">
            <v>договор № ___ от ____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C547" t="str">
            <v>договор № ___ от ____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C548" t="str">
            <v>Добавить строки</v>
          </cell>
        </row>
        <row r="549">
          <cell r="B549" t="str">
            <v>Пальозерская ГЭС</v>
          </cell>
          <cell r="C549" t="str">
            <v>Всего</v>
          </cell>
          <cell r="H549">
            <v>0</v>
          </cell>
          <cell r="I549">
            <v>3031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</row>
        <row r="550">
          <cell r="C550" t="str">
            <v xml:space="preserve">    Реконструкция АСУ ТП </v>
          </cell>
        </row>
        <row r="551">
          <cell r="C551" t="str">
            <v>договор № 11-09.06-ОИТот 22.06.05</v>
          </cell>
          <cell r="I551">
            <v>3031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C552" t="str">
            <v>договор № ___ от ____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C553" t="str">
            <v>договор № ___ от ____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</row>
        <row r="554">
          <cell r="C554" t="str">
            <v>Добавить строки</v>
          </cell>
        </row>
        <row r="555">
          <cell r="C555" t="str">
            <v>Всего</v>
          </cell>
          <cell r="H555">
            <v>0</v>
          </cell>
          <cell r="I555">
            <v>0</v>
          </cell>
          <cell r="J555">
            <v>300</v>
          </cell>
          <cell r="K555">
            <v>30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C556" t="str">
            <v>Реконструкция дамбы Койкора с уст. Пьезометров</v>
          </cell>
        </row>
        <row r="557">
          <cell r="C557" t="str">
            <v>договор № ___ от ____</v>
          </cell>
          <cell r="J557">
            <v>300</v>
          </cell>
          <cell r="K557">
            <v>30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</row>
        <row r="558">
          <cell r="C558" t="str">
            <v>договор № ___ от ____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C559" t="str">
            <v>договор № ___ от ____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C560" t="str">
            <v>Добавить строки</v>
          </cell>
        </row>
        <row r="561">
          <cell r="C561" t="str">
            <v>Всего</v>
          </cell>
          <cell r="H561">
            <v>0</v>
          </cell>
          <cell r="I561">
            <v>0</v>
          </cell>
          <cell r="J561">
            <v>500</v>
          </cell>
          <cell r="K561">
            <v>50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</row>
        <row r="562">
          <cell r="C562" t="str">
            <v>Реконструкция ЗРУ-10кВ с монтажем дуговой защиты</v>
          </cell>
        </row>
        <row r="563">
          <cell r="C563" t="str">
            <v>договор № ___ от ____</v>
          </cell>
          <cell r="J563">
            <v>500</v>
          </cell>
          <cell r="K563">
            <v>50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</row>
        <row r="564">
          <cell r="C564" t="str">
            <v>договор № ___ от ____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C565" t="str">
            <v>договор № ___ от ____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66">
          <cell r="C566" t="str">
            <v>Добавить строки</v>
          </cell>
        </row>
        <row r="567">
          <cell r="C567" t="str">
            <v>Всего</v>
          </cell>
          <cell r="H567">
            <v>0</v>
          </cell>
          <cell r="I567">
            <v>0</v>
          </cell>
          <cell r="J567">
            <v>200</v>
          </cell>
          <cell r="K567">
            <v>20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</row>
        <row r="568">
          <cell r="C568" t="str">
            <v>Монтаж АБ</v>
          </cell>
        </row>
        <row r="569">
          <cell r="C569" t="str">
            <v>договор № ___ от ____</v>
          </cell>
          <cell r="J569">
            <v>200</v>
          </cell>
          <cell r="K569">
            <v>20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C570" t="str">
            <v>договор № ___ от ____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</row>
        <row r="571">
          <cell r="C571" t="str">
            <v>договор № ___ от ____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</row>
        <row r="572">
          <cell r="C572" t="str">
            <v>Добавить строки</v>
          </cell>
        </row>
        <row r="573">
          <cell r="B573" t="str">
            <v>Группа малых ГЭС</v>
          </cell>
          <cell r="C573" t="str">
            <v>Всего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C574" t="str">
            <v>Реконструкция стенки подводящего канала</v>
          </cell>
        </row>
        <row r="575">
          <cell r="C575" t="str">
            <v>договор № ___ от ____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</row>
        <row r="576">
          <cell r="C576" t="str">
            <v>договор № ___ от ____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</row>
        <row r="577">
          <cell r="C577" t="str">
            <v>договор № ___ от ____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</row>
        <row r="578">
          <cell r="C578" t="str">
            <v>Добавить строки</v>
          </cell>
        </row>
        <row r="579">
          <cell r="C579" t="str">
            <v>Всего</v>
          </cell>
          <cell r="H579">
            <v>0</v>
          </cell>
          <cell r="I579">
            <v>0</v>
          </cell>
          <cell r="J579">
            <v>5000</v>
          </cell>
          <cell r="K579">
            <v>500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</row>
        <row r="580">
          <cell r="C580" t="str">
            <v>Реконструкция турбины г/а №3 ГЭС-21 Хямекоски</v>
          </cell>
        </row>
        <row r="581">
          <cell r="C581" t="str">
            <v>договор № ___ от ____</v>
          </cell>
          <cell r="J581">
            <v>5000</v>
          </cell>
          <cell r="K581">
            <v>500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</row>
        <row r="582">
          <cell r="C582" t="str">
            <v>договор № ___ от ____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</row>
        <row r="583">
          <cell r="C583" t="str">
            <v>договор № ___ от ____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</row>
        <row r="584">
          <cell r="C584" t="str">
            <v>Добавить строки</v>
          </cell>
        </row>
        <row r="585">
          <cell r="C585" t="str">
            <v>Всего</v>
          </cell>
          <cell r="H585">
            <v>0</v>
          </cell>
          <cell r="I585">
            <v>0</v>
          </cell>
          <cell r="J585">
            <v>300</v>
          </cell>
          <cell r="K585">
            <v>30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</row>
        <row r="586">
          <cell r="C586" t="str">
            <v xml:space="preserve">Реконструкция схемы постоянного тока с заменой АБ </v>
          </cell>
        </row>
        <row r="587">
          <cell r="C587" t="str">
            <v>договор № ___ от ____</v>
          </cell>
          <cell r="J587">
            <v>300</v>
          </cell>
          <cell r="K587">
            <v>30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C588" t="str">
            <v>договор № ___ от ____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C589" t="str">
            <v>договор № ___ от ____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C590" t="str">
            <v>Добавить строки</v>
          </cell>
        </row>
        <row r="591">
          <cell r="C591" t="str">
            <v>Всего</v>
          </cell>
          <cell r="H591">
            <v>0</v>
          </cell>
          <cell r="I591">
            <v>0</v>
          </cell>
          <cell r="J591">
            <v>500</v>
          </cell>
          <cell r="K591">
            <v>50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C592" t="str">
            <v>Модернизация естественного рыбохода</v>
          </cell>
        </row>
        <row r="593">
          <cell r="C593" t="str">
            <v>договор № ___ от ____</v>
          </cell>
          <cell r="J593">
            <v>500</v>
          </cell>
          <cell r="K593">
            <v>50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C594" t="str">
            <v>договор № ___ от ____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C595" t="str">
            <v>договор № ___ от ____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C596" t="str">
            <v>Добавить строки</v>
          </cell>
        </row>
        <row r="597">
          <cell r="C597" t="str">
            <v>Всего</v>
          </cell>
          <cell r="H597">
            <v>0</v>
          </cell>
          <cell r="I597">
            <v>0</v>
          </cell>
          <cell r="J597">
            <v>2500</v>
          </cell>
          <cell r="K597">
            <v>250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C598" t="str">
            <v>Замена 2-х выключателей 35 кВ на вакуумные (ГЭС-25 Суури-Йоки Л-52с)</v>
          </cell>
        </row>
        <row r="599">
          <cell r="C599" t="str">
            <v>договор № ___ от ____</v>
          </cell>
          <cell r="J599">
            <v>2500</v>
          </cell>
          <cell r="K599">
            <v>250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C600" t="str">
            <v>договор № ___ от ____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C601" t="str">
            <v>договор № ___ от ____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C602" t="str">
            <v>Добавить строки</v>
          </cell>
        </row>
        <row r="603">
          <cell r="C603" t="str">
            <v>Всего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600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C604" t="str">
            <v>Рек. ЗРУ-3 кВ с заменой оборуд.ГЭС-22 Харлу</v>
          </cell>
        </row>
        <row r="605">
          <cell r="C605" t="str">
            <v>из прибыли</v>
          </cell>
          <cell r="L605">
            <v>600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C606" t="str">
            <v>договор № ___ от ____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C607" t="str">
            <v>договор № ___ от ____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C608" t="str">
            <v>Добавить строки</v>
          </cell>
        </row>
        <row r="609">
          <cell r="B609" t="str">
            <v>Исполнительный аппарат</v>
          </cell>
          <cell r="C609" t="str">
            <v>Всего</v>
          </cell>
          <cell r="H609">
            <v>0</v>
          </cell>
          <cell r="I609">
            <v>18184</v>
          </cell>
          <cell r="J609">
            <v>20000</v>
          </cell>
          <cell r="K609">
            <v>2000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C610" t="str">
            <v>АИИС КУЭ</v>
          </cell>
        </row>
        <row r="611">
          <cell r="C611" t="str">
            <v>договор №76__ от _13.05.05___</v>
          </cell>
          <cell r="I611">
            <v>18184</v>
          </cell>
          <cell r="J611">
            <v>20000</v>
          </cell>
          <cell r="K611">
            <v>2000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C612" t="str">
            <v>договор № ___ от ____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C613" t="str">
            <v>договор № ___ от ____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C614" t="str">
            <v>Добавить строки</v>
          </cell>
        </row>
        <row r="615">
          <cell r="C615" t="str">
            <v>Всего</v>
          </cell>
          <cell r="H615">
            <v>0</v>
          </cell>
          <cell r="I615">
            <v>0</v>
          </cell>
          <cell r="J615">
            <v>2010</v>
          </cell>
          <cell r="K615">
            <v>201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C616" t="str">
            <v>Реконструкция с заменой АТС</v>
          </cell>
        </row>
        <row r="617">
          <cell r="C617" t="str">
            <v>договор № ___ от ____</v>
          </cell>
          <cell r="J617">
            <v>2010</v>
          </cell>
          <cell r="K617">
            <v>201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C618" t="str">
            <v>договор № ___ от ____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</row>
        <row r="619">
          <cell r="C619" t="str">
            <v>договор № ___ от ____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C620" t="str">
            <v>Добавить строки</v>
          </cell>
        </row>
        <row r="621">
          <cell r="B621" t="str">
            <v>Прочие. Кривопорожская ГЭС</v>
          </cell>
          <cell r="C621" t="str">
            <v>Всего</v>
          </cell>
          <cell r="H621">
            <v>0</v>
          </cell>
          <cell r="I621">
            <v>0</v>
          </cell>
          <cell r="J621">
            <v>325</v>
          </cell>
          <cell r="K621">
            <v>325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C622" t="str">
            <v>Реконструкция очистных сооружений хоз. питьевого водопровода</v>
          </cell>
        </row>
        <row r="623">
          <cell r="C623" t="str">
            <v>договор № ___ от ____</v>
          </cell>
          <cell r="J623">
            <v>325</v>
          </cell>
          <cell r="K623">
            <v>325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C624" t="str">
            <v>договор № ___ от ____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C625" t="str">
            <v>договор № ___ от ____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C626" t="str">
            <v>Добавить строки</v>
          </cell>
        </row>
        <row r="627">
          <cell r="C627" t="str">
            <v>Всего</v>
          </cell>
          <cell r="H627">
            <v>0</v>
          </cell>
          <cell r="I627">
            <v>0</v>
          </cell>
          <cell r="J627">
            <v>200</v>
          </cell>
          <cell r="K627">
            <v>20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</row>
        <row r="628">
          <cell r="C628" t="str">
            <v>Реконструкция здания ГЭС</v>
          </cell>
        </row>
        <row r="629">
          <cell r="C629" t="str">
            <v>договор № ___ от ____</v>
          </cell>
          <cell r="J629">
            <v>200</v>
          </cell>
          <cell r="K629">
            <v>20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</row>
        <row r="630">
          <cell r="C630" t="str">
            <v>договор № ___ от ____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</row>
        <row r="631">
          <cell r="C631" t="str">
            <v>договор № ___ от ____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C632" t="str">
            <v>Добавить строки</v>
          </cell>
        </row>
        <row r="633">
          <cell r="C633" t="str">
            <v>Всего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</row>
        <row r="635">
          <cell r="C635" t="str">
            <v>договор № ___ от ____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</row>
        <row r="636">
          <cell r="C636" t="str">
            <v>договор № ___ от ____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</row>
        <row r="637">
          <cell r="C637" t="str">
            <v>договор № ___ от ____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C638" t="str">
            <v>Добавить строки</v>
          </cell>
        </row>
        <row r="639">
          <cell r="C639" t="str">
            <v>Всего</v>
          </cell>
          <cell r="H639">
            <v>0</v>
          </cell>
          <cell r="I639">
            <v>0</v>
          </cell>
          <cell r="J639">
            <v>1985</v>
          </cell>
          <cell r="K639">
            <v>1985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</row>
        <row r="640">
          <cell r="C640" t="str">
            <v>Приобретение и монтаж установки биологической очистки сточных вод</v>
          </cell>
        </row>
        <row r="641">
          <cell r="C641" t="str">
            <v>договор № ___ от ____</v>
          </cell>
          <cell r="J641">
            <v>1985</v>
          </cell>
          <cell r="K641">
            <v>1985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</row>
        <row r="642">
          <cell r="C642" t="str">
            <v>договор № ___ от ____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C643" t="str">
            <v>договор № ___ от ____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C644" t="str">
            <v>Добавить строки</v>
          </cell>
        </row>
        <row r="645">
          <cell r="C645" t="str">
            <v>Всего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120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C646" t="str">
            <v>Оборуд.огражд.ОРУ-220 периметр.охран.сигнализ.</v>
          </cell>
        </row>
        <row r="647">
          <cell r="C647" t="str">
            <v>договор № ___ от ____</v>
          </cell>
          <cell r="L647">
            <v>120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C648" t="str">
            <v>договор № ___ от ____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</row>
        <row r="649">
          <cell r="C649" t="str">
            <v>договор № ___ от ____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C650" t="str">
            <v>Добавить строки</v>
          </cell>
        </row>
        <row r="651">
          <cell r="B651" t="str">
            <v>Подужемская ГЭС</v>
          </cell>
          <cell r="C651" t="str">
            <v>Всего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C652" t="str">
            <v>Реконструкция здания ГЭС9,10</v>
          </cell>
        </row>
        <row r="653">
          <cell r="C653" t="str">
            <v>договор № ___ от ____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C654" t="str">
            <v>договор № ___ от ____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</row>
        <row r="655">
          <cell r="C655" t="str">
            <v>договор № ___ от ____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</row>
        <row r="656">
          <cell r="C656" t="str">
            <v>Добавить строки</v>
          </cell>
        </row>
        <row r="657">
          <cell r="C657" t="str">
            <v>Всего</v>
          </cell>
          <cell r="H657">
            <v>0</v>
          </cell>
          <cell r="I657">
            <v>0</v>
          </cell>
          <cell r="J657">
            <v>150</v>
          </cell>
          <cell r="K657">
            <v>15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</row>
        <row r="658">
          <cell r="C658" t="str">
            <v>Реконструкция ворот водоприемника</v>
          </cell>
        </row>
        <row r="659">
          <cell r="C659" t="str">
            <v>договор № ___ от ____</v>
          </cell>
          <cell r="J659">
            <v>150</v>
          </cell>
          <cell r="K659">
            <v>15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</row>
        <row r="660">
          <cell r="C660" t="str">
            <v>договор № ___ от ____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</row>
        <row r="661">
          <cell r="C661" t="str">
            <v>договор № ___ от ____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</row>
        <row r="662">
          <cell r="C662" t="str">
            <v>Добавить строки</v>
          </cell>
        </row>
        <row r="663">
          <cell r="C663" t="str">
            <v>Всего</v>
          </cell>
          <cell r="H663">
            <v>0</v>
          </cell>
          <cell r="I663">
            <v>0</v>
          </cell>
          <cell r="J663">
            <v>550</v>
          </cell>
          <cell r="K663">
            <v>55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C664" t="str">
            <v xml:space="preserve">Реконструкция ОПС </v>
          </cell>
        </row>
        <row r="665">
          <cell r="C665" t="str">
            <v>договор № ___ от ____</v>
          </cell>
          <cell r="J665">
            <v>550</v>
          </cell>
          <cell r="K665">
            <v>55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C666" t="str">
            <v>договор № ___ от ____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</row>
        <row r="667">
          <cell r="C667" t="str">
            <v>договор № ___ от ____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</row>
        <row r="668">
          <cell r="C668" t="str">
            <v>Добавить строки</v>
          </cell>
        </row>
        <row r="669">
          <cell r="C669" t="str">
            <v>Всего</v>
          </cell>
          <cell r="H669">
            <v>0</v>
          </cell>
          <cell r="I669">
            <v>0</v>
          </cell>
          <cell r="J669">
            <v>1500</v>
          </cell>
          <cell r="K669">
            <v>1500</v>
          </cell>
          <cell r="L669">
            <v>8000</v>
          </cell>
          <cell r="M669">
            <v>533.33333333333326</v>
          </cell>
          <cell r="N669">
            <v>533.33333333333326</v>
          </cell>
          <cell r="O669">
            <v>0</v>
          </cell>
          <cell r="P669">
            <v>0</v>
          </cell>
        </row>
        <row r="670">
          <cell r="C670" t="str">
            <v>Автодорожный мост в створе Путкинской ГЭС</v>
          </cell>
        </row>
        <row r="671">
          <cell r="C671" t="str">
            <v>договор № ___ от ____</v>
          </cell>
          <cell r="J671">
            <v>1500</v>
          </cell>
          <cell r="K671">
            <v>1500</v>
          </cell>
          <cell r="L671">
            <v>8000</v>
          </cell>
          <cell r="M671">
            <v>533.33333333333326</v>
          </cell>
          <cell r="N671">
            <v>533.33333333333326</v>
          </cell>
          <cell r="O671">
            <v>0</v>
          </cell>
          <cell r="P671">
            <v>0</v>
          </cell>
        </row>
        <row r="672">
          <cell r="C672" t="str">
            <v>договор № ___ от ____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</row>
        <row r="673">
          <cell r="C673" t="str">
            <v>договор № ___ от ____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</row>
        <row r="674">
          <cell r="C674" t="str">
            <v>Добавить строки</v>
          </cell>
        </row>
        <row r="675">
          <cell r="C675" t="str">
            <v>Всего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20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</row>
        <row r="676">
          <cell r="C676" t="str">
            <v>Проект и монтаж системы освещения,ОПС ангара.</v>
          </cell>
        </row>
        <row r="677">
          <cell r="C677" t="str">
            <v>договор № ___ от ____</v>
          </cell>
          <cell r="L677">
            <v>20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</row>
        <row r="678">
          <cell r="C678" t="str">
            <v>договор № ___ от ____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</row>
        <row r="679">
          <cell r="C679" t="str">
            <v>договор № ___ от ____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</row>
        <row r="680">
          <cell r="C680" t="str">
            <v>Добавить строки</v>
          </cell>
        </row>
        <row r="681">
          <cell r="C681" t="str">
            <v>Всего</v>
          </cell>
          <cell r="H681">
            <v>0</v>
          </cell>
          <cell r="I681">
            <v>0</v>
          </cell>
          <cell r="J681">
            <v>1000</v>
          </cell>
          <cell r="K681">
            <v>100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</row>
        <row r="682">
          <cell r="C682" t="str">
            <v xml:space="preserve">    Реконструкция перекрытия машзала ГЭС</v>
          </cell>
        </row>
        <row r="683">
          <cell r="C683" t="str">
            <v>договор № ___ от ____</v>
          </cell>
          <cell r="J683">
            <v>1000</v>
          </cell>
          <cell r="K683">
            <v>100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</row>
        <row r="684">
          <cell r="C684" t="str">
            <v>договор № ___ от ____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</row>
        <row r="685">
          <cell r="C685" t="str">
            <v>договор № ___ от ____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</row>
        <row r="686">
          <cell r="C686" t="str">
            <v>Добавить строки</v>
          </cell>
        </row>
        <row r="687">
          <cell r="B687" t="str">
            <v>Ондская ГЭС</v>
          </cell>
          <cell r="C687" t="str">
            <v>Всего</v>
          </cell>
          <cell r="H687">
            <v>0</v>
          </cell>
          <cell r="I687">
            <v>0</v>
          </cell>
          <cell r="J687">
            <v>1000</v>
          </cell>
          <cell r="K687">
            <v>100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</row>
        <row r="688">
          <cell r="C688" t="str">
            <v>Реконструкция системы отопления гаража в п. Каменный бор</v>
          </cell>
        </row>
        <row r="689">
          <cell r="C689" t="str">
            <v>договор № ___ от ____</v>
          </cell>
          <cell r="J689">
            <v>1000</v>
          </cell>
          <cell r="K689">
            <v>100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</row>
        <row r="690">
          <cell r="C690" t="str">
            <v>договор № ___ от ____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1">
          <cell r="C691" t="str">
            <v>договор № ___ от ____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2">
          <cell r="C692" t="str">
            <v>Добавить строки</v>
          </cell>
        </row>
        <row r="693">
          <cell r="C693" t="str">
            <v>Всего</v>
          </cell>
          <cell r="H693">
            <v>0</v>
          </cell>
          <cell r="I693">
            <v>0</v>
          </cell>
          <cell r="J693">
            <v>500</v>
          </cell>
          <cell r="K693">
            <v>50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</row>
        <row r="694">
          <cell r="C694" t="str">
            <v>Реконструкция системы ОПС в здании управления</v>
          </cell>
        </row>
        <row r="695">
          <cell r="C695" t="str">
            <v>договор № ___ от ____</v>
          </cell>
          <cell r="J695">
            <v>500</v>
          </cell>
          <cell r="K695">
            <v>50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</row>
        <row r="696">
          <cell r="C696" t="str">
            <v>договор № ___ от ____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</row>
        <row r="697">
          <cell r="C697" t="str">
            <v>договор № ___ от ____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</row>
        <row r="698">
          <cell r="C698" t="str">
            <v>Добавить строки</v>
          </cell>
        </row>
        <row r="699">
          <cell r="B699" t="str">
            <v>Исполнительный аппарат</v>
          </cell>
          <cell r="C699" t="str">
            <v>Всего</v>
          </cell>
          <cell r="H699">
            <v>0</v>
          </cell>
          <cell r="I699">
            <v>11927.76</v>
          </cell>
          <cell r="J699">
            <v>5000</v>
          </cell>
          <cell r="K699">
            <v>500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</row>
        <row r="700">
          <cell r="C700" t="str">
            <v>Реконструкция здания</v>
          </cell>
        </row>
        <row r="701">
          <cell r="C701" t="str">
            <v>договор № 2-09/05 от 30.09.05</v>
          </cell>
          <cell r="I701">
            <v>11927.76</v>
          </cell>
          <cell r="J701">
            <v>5000</v>
          </cell>
          <cell r="K701">
            <v>500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</row>
        <row r="702">
          <cell r="C702" t="str">
            <v>договор № 3-09/05 от 30.09.05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</row>
        <row r="703">
          <cell r="C703" t="str">
            <v>договор № ___ от ____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</row>
        <row r="704">
          <cell r="C704" t="str">
            <v>Добавить строки</v>
          </cell>
        </row>
        <row r="705">
          <cell r="C705" t="str">
            <v>Всего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</row>
        <row r="706">
          <cell r="C706" t="str">
            <v>Правила использования водных ресурсов</v>
          </cell>
        </row>
        <row r="707">
          <cell r="C707" t="str">
            <v>договор № ___ от ____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</row>
        <row r="708">
          <cell r="C708" t="str">
            <v>договор № ___ от ____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</row>
        <row r="709">
          <cell r="C709" t="str">
            <v>договор № ___ от ____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C710" t="str">
            <v>Добавить строки</v>
          </cell>
        </row>
        <row r="711">
          <cell r="C711" t="str">
            <v>Всего</v>
          </cell>
          <cell r="H711">
            <v>0</v>
          </cell>
          <cell r="I711">
            <v>1528.1</v>
          </cell>
          <cell r="J711">
            <v>16668</v>
          </cell>
          <cell r="K711">
            <v>16668</v>
          </cell>
          <cell r="L711">
            <v>15027</v>
          </cell>
          <cell r="M711">
            <v>90.154787616990646</v>
          </cell>
          <cell r="N711">
            <v>90.154787616990646</v>
          </cell>
          <cell r="O711">
            <v>0</v>
          </cell>
          <cell r="P711">
            <v>983.37805117466144</v>
          </cell>
        </row>
        <row r="712">
          <cell r="C712" t="str">
            <v>Оборудование, не входящее в сметы строек</v>
          </cell>
        </row>
        <row r="713">
          <cell r="C713" t="str">
            <v>договор № ___ от ____</v>
          </cell>
          <cell r="I713">
            <v>1528.1</v>
          </cell>
          <cell r="J713">
            <v>16668</v>
          </cell>
          <cell r="K713">
            <v>16668</v>
          </cell>
          <cell r="L713">
            <v>15027</v>
          </cell>
          <cell r="M713">
            <v>90.154787616990646</v>
          </cell>
          <cell r="N713">
            <v>90.154787616990646</v>
          </cell>
          <cell r="O713">
            <v>0</v>
          </cell>
          <cell r="P713">
            <v>983.37805117466144</v>
          </cell>
        </row>
        <row r="714">
          <cell r="C714" t="str">
            <v>договор № ___ от ____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</row>
        <row r="715">
          <cell r="C715" t="str">
            <v>договор № ___ от ____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C716" t="str">
            <v>Добавить строки</v>
          </cell>
        </row>
        <row r="717">
          <cell r="B717" t="str">
            <v>Юшкозерская ГЭС</v>
          </cell>
          <cell r="C717" t="str">
            <v>Всего</v>
          </cell>
          <cell r="H717">
            <v>0</v>
          </cell>
          <cell r="I717">
            <v>0</v>
          </cell>
          <cell r="J717">
            <v>500</v>
          </cell>
          <cell r="K717">
            <v>50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C718" t="str">
            <v>Проект  замены системы возбуждения г/генератора ВГС-700/69-64</v>
          </cell>
        </row>
        <row r="719">
          <cell r="C719" t="str">
            <v>договор № ___ от ____</v>
          </cell>
          <cell r="J719">
            <v>500</v>
          </cell>
          <cell r="K719">
            <v>50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</row>
        <row r="720">
          <cell r="C720" t="str">
            <v>договор № ___ от ____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</row>
        <row r="721">
          <cell r="C721" t="str">
            <v>договор № ___ от ____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C722" t="str">
            <v>Добавить строки</v>
          </cell>
        </row>
        <row r="723">
          <cell r="C723" t="str">
            <v>Всего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</row>
        <row r="724">
          <cell r="C724" t="str">
            <v>Проект реконструкции  СБРУ-10.5кВ с заменой Р2С и ВГ-2,3</v>
          </cell>
        </row>
        <row r="725">
          <cell r="C725" t="str">
            <v>договор № ___ от ____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6">
          <cell r="C726" t="str">
            <v>договор № ___ от ____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</row>
        <row r="727">
          <cell r="C727" t="str">
            <v>договор № ___ от ____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</row>
        <row r="728">
          <cell r="C728" t="str">
            <v>Добавить строки</v>
          </cell>
        </row>
        <row r="729">
          <cell r="B729" t="str">
            <v>Путкинская ГЭС</v>
          </cell>
          <cell r="C729" t="str">
            <v>Всего</v>
          </cell>
          <cell r="H729">
            <v>0</v>
          </cell>
          <cell r="I729">
            <v>0</v>
          </cell>
          <cell r="J729">
            <v>50</v>
          </cell>
          <cell r="K729">
            <v>5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C730" t="str">
            <v>Техническое задание на проект реконструкции ОРУ-220 с заменой воздушных выключателей</v>
          </cell>
        </row>
        <row r="731">
          <cell r="C731" t="str">
            <v>договор № ___ от ____</v>
          </cell>
          <cell r="J731">
            <v>50</v>
          </cell>
          <cell r="K731">
            <v>5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</row>
        <row r="732">
          <cell r="C732" t="str">
            <v>договор № ___ от ____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</row>
        <row r="733">
          <cell r="C733" t="str">
            <v>договор № ___ от ____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</row>
        <row r="734">
          <cell r="C734" t="str">
            <v>Добавить строки</v>
          </cell>
        </row>
        <row r="735">
          <cell r="B735" t="str">
            <v>Новое строительство</v>
          </cell>
          <cell r="C735" t="str">
            <v>Всего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100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</row>
        <row r="736">
          <cell r="C736" t="str">
            <v>Проект строительства здания ОПУ на Маткожненской ГЭС</v>
          </cell>
        </row>
        <row r="737">
          <cell r="C737" t="str">
            <v>из прибыли</v>
          </cell>
          <cell r="L737">
            <v>100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</row>
        <row r="738">
          <cell r="C738" t="str">
            <v>договор № ___ от ____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</row>
        <row r="739">
          <cell r="C739" t="str">
            <v>договор № ___ от ____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C740" t="str">
            <v>Добавить строки</v>
          </cell>
        </row>
        <row r="741">
          <cell r="C741" t="str">
            <v>Всего</v>
          </cell>
          <cell r="H741">
            <v>0</v>
          </cell>
          <cell r="I741">
            <v>0</v>
          </cell>
          <cell r="J741">
            <v>60000</v>
          </cell>
          <cell r="K741">
            <v>6000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</row>
        <row r="742">
          <cell r="C742" t="str">
            <v>ДЭС о. Валаам</v>
          </cell>
        </row>
        <row r="743">
          <cell r="C743" t="str">
            <v>договор № ___ от ____</v>
          </cell>
          <cell r="J743">
            <v>60000</v>
          </cell>
          <cell r="K743">
            <v>6000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C744" t="str">
            <v>договор № ___ от ____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</row>
        <row r="745">
          <cell r="C745" t="str">
            <v>договор № ___ от ____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</row>
        <row r="746">
          <cell r="C746" t="str">
            <v>Добавить строки</v>
          </cell>
        </row>
        <row r="748">
          <cell r="C748" t="str">
            <v>Всего, стоимость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</row>
        <row r="749">
          <cell r="C749" t="str">
            <v xml:space="preserve"> - площадь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C750" t="str">
            <v xml:space="preserve">    в том числе:</v>
          </cell>
        </row>
        <row r="751">
          <cell r="C751" t="str">
            <v>договор № ___ от ____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</row>
        <row r="752">
          <cell r="C752" t="str">
            <v xml:space="preserve"> - площадь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</row>
        <row r="753">
          <cell r="C753" t="str">
            <v>договор № ___ от ____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</row>
        <row r="754">
          <cell r="C754" t="str">
            <v xml:space="preserve"> - площадь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</row>
        <row r="755">
          <cell r="C755" t="str">
            <v>договор № ___ от ____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</row>
        <row r="756">
          <cell r="C756" t="str">
            <v xml:space="preserve"> - площадь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</row>
        <row r="758">
          <cell r="H758">
            <v>0</v>
          </cell>
          <cell r="I758">
            <v>42904.44</v>
          </cell>
          <cell r="J758">
            <v>158307</v>
          </cell>
          <cell r="K758">
            <v>158307</v>
          </cell>
          <cell r="L758">
            <v>151637</v>
          </cell>
          <cell r="M758">
            <v>95.786667677361081</v>
          </cell>
          <cell r="N758">
            <v>95.786667677361081</v>
          </cell>
          <cell r="O758">
            <v>0</v>
          </cell>
          <cell r="P758">
            <v>353.42962173611869</v>
          </cell>
        </row>
        <row r="760">
          <cell r="H760">
            <v>0</v>
          </cell>
          <cell r="I760">
            <v>42904.44</v>
          </cell>
          <cell r="J760">
            <v>78307</v>
          </cell>
          <cell r="K760">
            <v>78307</v>
          </cell>
          <cell r="L760">
            <v>151637</v>
          </cell>
          <cell r="M760">
            <v>193.64424636367119</v>
          </cell>
          <cell r="N760">
            <v>193.64424636367119</v>
          </cell>
          <cell r="O760">
            <v>0</v>
          </cell>
          <cell r="P760">
            <v>353.42962173611869</v>
          </cell>
        </row>
        <row r="761">
          <cell r="I761">
            <v>19066.64</v>
          </cell>
          <cell r="J761">
            <v>78307</v>
          </cell>
          <cell r="K761">
            <v>78307</v>
          </cell>
          <cell r="L761">
            <v>78327</v>
          </cell>
          <cell r="M761">
            <v>100.02554050084922</v>
          </cell>
          <cell r="N761">
            <v>100.02554050084922</v>
          </cell>
          <cell r="O761">
            <v>0</v>
          </cell>
          <cell r="P761">
            <v>410.80651861051552</v>
          </cell>
        </row>
        <row r="762">
          <cell r="I762">
            <v>23837.8</v>
          </cell>
          <cell r="L762">
            <v>73310</v>
          </cell>
          <cell r="M762">
            <v>0</v>
          </cell>
          <cell r="N762">
            <v>0</v>
          </cell>
          <cell r="O762">
            <v>0</v>
          </cell>
          <cell r="P762">
            <v>307.53676933274045</v>
          </cell>
        </row>
        <row r="763">
          <cell r="H763">
            <v>0</v>
          </cell>
          <cell r="I763">
            <v>0</v>
          </cell>
          <cell r="J763">
            <v>80000</v>
          </cell>
          <cell r="K763">
            <v>8000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</row>
        <row r="764">
          <cell r="M764">
            <v>0</v>
          </cell>
          <cell r="N764">
            <v>0</v>
          </cell>
          <cell r="O764">
            <v>0</v>
          </cell>
          <cell r="P764">
            <v>0</v>
          </cell>
        </row>
        <row r="765">
          <cell r="J765">
            <v>80000</v>
          </cell>
          <cell r="K765">
            <v>8000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</row>
        <row r="766">
          <cell r="M766">
            <v>0</v>
          </cell>
          <cell r="N766">
            <v>0</v>
          </cell>
          <cell r="O766">
            <v>0</v>
          </cell>
          <cell r="P766">
            <v>0</v>
          </cell>
        </row>
        <row r="767">
          <cell r="M767">
            <v>0</v>
          </cell>
          <cell r="N767">
            <v>0</v>
          </cell>
          <cell r="O767">
            <v>0</v>
          </cell>
          <cell r="P767">
            <v>0</v>
          </cell>
        </row>
      </sheetData>
      <sheetData sheetId="32" refreshError="1">
        <row r="6">
          <cell r="B6" t="str">
            <v>Выплаты соц.характера</v>
          </cell>
          <cell r="D6">
            <v>0</v>
          </cell>
          <cell r="E6">
            <v>1879.453</v>
          </cell>
          <cell r="F6">
            <v>4293.59</v>
          </cell>
          <cell r="G6">
            <v>12101.161</v>
          </cell>
          <cell r="H6">
            <v>12984.737000000001</v>
          </cell>
          <cell r="I6">
            <v>302.42144685449705</v>
          </cell>
          <cell r="J6">
            <v>107.30158040207878</v>
          </cell>
          <cell r="K6">
            <v>0</v>
          </cell>
          <cell r="L6">
            <v>690.87851624914276</v>
          </cell>
        </row>
        <row r="7">
          <cell r="B7" t="str">
            <v>Единовременные пособия, всего</v>
          </cell>
          <cell r="D7">
            <v>0</v>
          </cell>
          <cell r="E7">
            <v>122.6</v>
          </cell>
          <cell r="F7">
            <v>0</v>
          </cell>
          <cell r="G7">
            <v>1410.8</v>
          </cell>
          <cell r="H7">
            <v>1514.588</v>
          </cell>
          <cell r="I7">
            <v>0</v>
          </cell>
          <cell r="J7">
            <v>107.35667706265947</v>
          </cell>
          <cell r="K7">
            <v>0</v>
          </cell>
          <cell r="L7">
            <v>1235.389885807504</v>
          </cell>
        </row>
        <row r="8">
          <cell r="D8" t="str">
            <v>договор № ___ от ____ (объект 1)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при выходе на пенсию</v>
          </cell>
          <cell r="D9" t="str">
            <v>договор № ___ от ____ (объект 1)</v>
          </cell>
          <cell r="E9">
            <v>122.6</v>
          </cell>
          <cell r="G9">
            <v>1410.8</v>
          </cell>
          <cell r="H9">
            <v>1514.588</v>
          </cell>
          <cell r="I9">
            <v>0</v>
          </cell>
          <cell r="J9">
            <v>107.35667706265947</v>
          </cell>
          <cell r="K9">
            <v>0</v>
          </cell>
          <cell r="L9">
            <v>1235.389885807504</v>
          </cell>
        </row>
        <row r="10">
          <cell r="B10" t="str">
            <v>Пособие 2</v>
          </cell>
          <cell r="D10" t="str">
            <v>договор № ___ от ____ (объект 1)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Пособие 3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договор № ___ от ____ (объект 2)</v>
          </cell>
          <cell r="L12">
            <v>0</v>
          </cell>
        </row>
        <row r="13">
          <cell r="B13" t="str">
            <v>Доплаты к пособиям неработающим инвалидам, всего</v>
          </cell>
          <cell r="D13" t="str">
            <v>договор № ___ от ____ (объект 2)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Материальная помощь, всего</v>
          </cell>
          <cell r="D14">
            <v>0</v>
          </cell>
          <cell r="E14">
            <v>934.47700000000009</v>
          </cell>
          <cell r="F14">
            <v>1984.69</v>
          </cell>
          <cell r="G14">
            <v>5264.0750000000007</v>
          </cell>
          <cell r="H14">
            <v>5643.8330000000005</v>
          </cell>
          <cell r="I14">
            <v>284.36849079705144</v>
          </cell>
          <cell r="J14">
            <v>107.21414493524503</v>
          </cell>
          <cell r="K14">
            <v>0</v>
          </cell>
          <cell r="L14">
            <v>603.95633065340292</v>
          </cell>
        </row>
        <row r="15">
          <cell r="D15" t="str">
            <v>договор № ___ от ____ (объект 3)</v>
          </cell>
          <cell r="L15">
            <v>0</v>
          </cell>
        </row>
        <row r="16">
          <cell r="B16" t="str">
            <v>по семейным обстоятельствам</v>
          </cell>
          <cell r="D16" t="str">
            <v>договор № ___ от ____ (объект 3)</v>
          </cell>
          <cell r="E16">
            <v>9.4</v>
          </cell>
          <cell r="G16">
            <v>321.3</v>
          </cell>
          <cell r="H16">
            <v>345.399</v>
          </cell>
          <cell r="I16">
            <v>0</v>
          </cell>
          <cell r="J16">
            <v>107.50046685340801</v>
          </cell>
          <cell r="K16">
            <v>0</v>
          </cell>
          <cell r="L16">
            <v>3674.4574468085107</v>
          </cell>
        </row>
        <row r="17">
          <cell r="B17" t="str">
            <v>на похороны близких родственников</v>
          </cell>
          <cell r="E17">
            <v>98.6</v>
          </cell>
          <cell r="G17">
            <v>642.70000000000005</v>
          </cell>
          <cell r="H17">
            <v>690.89200000000005</v>
          </cell>
          <cell r="I17">
            <v>0</v>
          </cell>
          <cell r="J17">
            <v>107.49836626730979</v>
          </cell>
          <cell r="K17">
            <v>0</v>
          </cell>
          <cell r="L17">
            <v>700.70182555780946</v>
          </cell>
        </row>
        <row r="18">
          <cell r="B18" t="str">
            <v>к юбилейным изнаменат.датам</v>
          </cell>
          <cell r="E18">
            <v>136.30000000000001</v>
          </cell>
          <cell r="G18">
            <v>1013.4</v>
          </cell>
          <cell r="H18">
            <v>1089.4369999999999</v>
          </cell>
          <cell r="I18">
            <v>0</v>
          </cell>
          <cell r="J18">
            <v>107.50315768699427</v>
          </cell>
          <cell r="K18">
            <v>0</v>
          </cell>
          <cell r="L18">
            <v>799.29347028613336</v>
          </cell>
        </row>
        <row r="19">
          <cell r="B19" t="str">
            <v>материальная помощь,компенсации неработающим</v>
          </cell>
          <cell r="E19">
            <v>690.17700000000002</v>
          </cell>
          <cell r="F19">
            <v>1984.69</v>
          </cell>
          <cell r="G19">
            <v>3286.6750000000002</v>
          </cell>
          <cell r="H19">
            <v>3518.105</v>
          </cell>
          <cell r="I19">
            <v>177.26219208037526</v>
          </cell>
          <cell r="J19">
            <v>107.04146287661543</v>
          </cell>
          <cell r="K19">
            <v>0</v>
          </cell>
          <cell r="L19">
            <v>509.73953058418351</v>
          </cell>
        </row>
        <row r="20">
          <cell r="D20" t="str">
            <v xml:space="preserve">договор № 15/05-СУИ от 01.10.05 </v>
          </cell>
          <cell r="G20">
            <v>0</v>
          </cell>
          <cell r="I20">
            <v>13.194000000000001</v>
          </cell>
          <cell r="J20">
            <v>13.194000000000001</v>
          </cell>
          <cell r="K20">
            <v>14.18355</v>
          </cell>
          <cell r="L20">
            <v>107.5</v>
          </cell>
        </row>
        <row r="21">
          <cell r="B21" t="str">
            <v>Компенсация расходов связанных с погребением</v>
          </cell>
          <cell r="D21" t="str">
            <v xml:space="preserve">договор № 15/05-СУИ от 01.10.05 </v>
          </cell>
          <cell r="E21">
            <v>0.54500000000000004</v>
          </cell>
          <cell r="F21">
            <v>76.17</v>
          </cell>
          <cell r="G21">
            <v>83.209000000000003</v>
          </cell>
          <cell r="H21">
            <v>89.067999999999998</v>
          </cell>
          <cell r="I21">
            <v>116.93317579099383</v>
          </cell>
          <cell r="J21">
            <v>107.04130562799696</v>
          </cell>
          <cell r="K21">
            <v>0</v>
          </cell>
          <cell r="L21">
            <v>16342.75229357798</v>
          </cell>
        </row>
        <row r="22">
          <cell r="B22" t="str">
            <v>Средства, перечисл. проф. и др. организациям</v>
          </cell>
          <cell r="D22" t="str">
            <v xml:space="preserve">договор № 15/05-СУИ от 01.10.05 </v>
          </cell>
          <cell r="E22">
            <v>66.747</v>
          </cell>
          <cell r="F22">
            <v>415.56</v>
          </cell>
          <cell r="G22">
            <v>505.08499999999998</v>
          </cell>
          <cell r="H22">
            <v>541.90800000000002</v>
          </cell>
          <cell r="I22">
            <v>130.40427375108288</v>
          </cell>
          <cell r="J22">
            <v>107.29045606185099</v>
          </cell>
          <cell r="K22">
            <v>0</v>
          </cell>
          <cell r="L22">
            <v>811.88368016540073</v>
          </cell>
        </row>
        <row r="23">
          <cell r="B23" t="str">
            <v>Оплата расходов на лечение и отдых</v>
          </cell>
          <cell r="D23" t="str">
            <v xml:space="preserve">договор № 31/06-СУИ от </v>
          </cell>
          <cell r="E23">
            <v>214.79400000000001</v>
          </cell>
          <cell r="F23">
            <v>1158.9000000000001</v>
          </cell>
          <cell r="G23">
            <v>1200.7919999999999</v>
          </cell>
          <cell r="H23">
            <v>1285.345</v>
          </cell>
          <cell r="I23">
            <v>110.91077746138581</v>
          </cell>
          <cell r="J23">
            <v>107.04143598558286</v>
          </cell>
          <cell r="K23">
            <v>0</v>
          </cell>
          <cell r="L23">
            <v>598.4082423158934</v>
          </cell>
        </row>
        <row r="24">
          <cell r="B24" t="str">
            <v>Выплаты членам СД</v>
          </cell>
          <cell r="D24" t="str">
            <v xml:space="preserve">договор № 31/06-СУИ от </v>
          </cell>
          <cell r="E24">
            <v>249.59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Оплата дополнительных отпусков</v>
          </cell>
          <cell r="D25" t="str">
            <v xml:space="preserve">договор № 31/06-СУИ от </v>
          </cell>
          <cell r="E25">
            <v>8.1</v>
          </cell>
          <cell r="G25">
            <v>243.5</v>
          </cell>
          <cell r="H25">
            <v>261.73099999999999</v>
          </cell>
          <cell r="I25">
            <v>0</v>
          </cell>
          <cell r="J25">
            <v>107.48706365503079</v>
          </cell>
          <cell r="K25">
            <v>0</v>
          </cell>
          <cell r="L25">
            <v>3231.2469135802476</v>
          </cell>
        </row>
        <row r="26">
          <cell r="B26" t="str">
            <v>Компенсация расходов на э/э и т/э</v>
          </cell>
          <cell r="D26" t="str">
            <v>договор № б/н от 30.09.05</v>
          </cell>
          <cell r="E26">
            <v>282.60000000000002</v>
          </cell>
          <cell r="G26">
            <v>2730.4</v>
          </cell>
          <cell r="H26">
            <v>2935.2170000000001</v>
          </cell>
          <cell r="I26">
            <v>0</v>
          </cell>
          <cell r="J26">
            <v>107.50135511280399</v>
          </cell>
          <cell r="K26">
            <v>0</v>
          </cell>
          <cell r="L26">
            <v>1038.6472045293701</v>
          </cell>
        </row>
        <row r="27">
          <cell r="B27" t="str">
            <v>Оплата проезда к отпуску членов семьи</v>
          </cell>
          <cell r="D27" t="str">
            <v>договор № б/н от 30.09.05</v>
          </cell>
          <cell r="G27">
            <v>663.3</v>
          </cell>
          <cell r="H27">
            <v>713.04700000000003</v>
          </cell>
          <cell r="I27">
            <v>0</v>
          </cell>
          <cell r="J27">
            <v>107.49992461932763</v>
          </cell>
          <cell r="K27">
            <v>0</v>
          </cell>
          <cell r="L27">
            <v>0</v>
          </cell>
        </row>
        <row r="28">
          <cell r="B28" t="str">
            <v>Отчисления в негосударственный пенсионный фонд</v>
          </cell>
          <cell r="D28" t="str">
            <v>договор № б/н от 30.09.05</v>
          </cell>
          <cell r="F28">
            <v>658.27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D29" t="str">
            <v>договор № 580 от 01.04.06</v>
          </cell>
          <cell r="G29">
            <v>0</v>
          </cell>
          <cell r="I29">
            <v>43.704000000000001</v>
          </cell>
          <cell r="J29">
            <v>43.704000000000001</v>
          </cell>
          <cell r="K29">
            <v>46.9818</v>
          </cell>
          <cell r="L29">
            <v>107.5</v>
          </cell>
        </row>
        <row r="30">
          <cell r="D30">
            <v>0</v>
          </cell>
          <cell r="E30">
            <v>1879.453</v>
          </cell>
          <cell r="F30">
            <v>4293.59</v>
          </cell>
          <cell r="G30">
            <v>12101.161</v>
          </cell>
          <cell r="H30">
            <v>12984.737000000001</v>
          </cell>
          <cell r="I30">
            <v>302.42144685449705</v>
          </cell>
          <cell r="J30">
            <v>107.30158040207878</v>
          </cell>
          <cell r="K30">
            <v>0</v>
          </cell>
          <cell r="L30">
            <v>690.87851624914276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104486.11999999998</v>
          </cell>
          <cell r="J6">
            <v>0</v>
          </cell>
          <cell r="K6">
            <v>34828.706666666658</v>
          </cell>
          <cell r="L6">
            <v>104486.11999999998</v>
          </cell>
          <cell r="M6">
            <v>24000</v>
          </cell>
          <cell r="O6">
            <v>24.692274916515231</v>
          </cell>
          <cell r="P6">
            <v>107.5</v>
          </cell>
          <cell r="Q6">
            <v>0</v>
          </cell>
          <cell r="R6">
            <v>24.692274916515231</v>
          </cell>
        </row>
        <row r="7">
          <cell r="F7">
            <v>700.21199999999999</v>
          </cell>
          <cell r="G7">
            <v>1287.2370000000001</v>
          </cell>
          <cell r="H7">
            <v>858.15800000000002</v>
          </cell>
          <cell r="I7">
            <v>104486.11999999998</v>
          </cell>
          <cell r="J7">
            <v>0</v>
          </cell>
          <cell r="K7">
            <v>34828.706666666658</v>
          </cell>
          <cell r="L7">
            <v>104486.11999999998</v>
          </cell>
          <cell r="M7">
            <v>24000</v>
          </cell>
          <cell r="N7">
            <v>25800</v>
          </cell>
          <cell r="O7">
            <v>24.692274916515231</v>
          </cell>
          <cell r="P7">
            <v>107.5</v>
          </cell>
          <cell r="Q7">
            <v>0</v>
          </cell>
          <cell r="R7">
            <v>24.692274916515231</v>
          </cell>
        </row>
        <row r="8">
          <cell r="F8">
            <v>146.99199999999999</v>
          </cell>
          <cell r="G8">
            <v>306.97674418604652</v>
          </cell>
          <cell r="H8">
            <v>204.6511627906977</v>
          </cell>
          <cell r="I8">
            <v>220</v>
          </cell>
          <cell r="J8">
            <v>0</v>
          </cell>
          <cell r="K8">
            <v>0</v>
          </cell>
          <cell r="L8">
            <v>0</v>
          </cell>
          <cell r="M8">
            <v>149.66800914335474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</sheetData>
      <sheetData sheetId="34" refreshError="1">
        <row r="6">
          <cell r="G6">
            <v>0</v>
          </cell>
          <cell r="H6">
            <v>21.111000000000001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F11">
            <v>5173.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5" refreshError="1">
        <row r="6">
          <cell r="E6">
            <v>367294.37</v>
          </cell>
          <cell r="F6">
            <v>1314304.327</v>
          </cell>
          <cell r="G6">
            <v>1217227.07</v>
          </cell>
          <cell r="I6">
            <v>94.85426277532143</v>
          </cell>
          <cell r="J6">
            <v>102.41915503900188</v>
          </cell>
          <cell r="K6">
            <v>0</v>
          </cell>
          <cell r="L6">
            <v>339.42085199944665</v>
          </cell>
        </row>
        <row r="7">
          <cell r="B7" t="str">
            <v>Погашение дебиторской задолженности</v>
          </cell>
          <cell r="E7">
            <v>489.92</v>
          </cell>
          <cell r="F7">
            <v>673.45100000000002</v>
          </cell>
          <cell r="G7">
            <v>713.73</v>
          </cell>
          <cell r="H7">
            <v>6504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Расходы по управлению капиталом</v>
          </cell>
          <cell r="G8">
            <v>3393.95</v>
          </cell>
          <cell r="H8">
            <v>3393.95</v>
          </cell>
          <cell r="I8">
            <v>0</v>
          </cell>
          <cell r="J8">
            <v>100</v>
          </cell>
          <cell r="K8">
            <v>0</v>
          </cell>
          <cell r="L8">
            <v>0</v>
          </cell>
        </row>
        <row r="9">
          <cell r="B9" t="str">
            <v>Расходы по проведению Совета директоров</v>
          </cell>
          <cell r="F9">
            <v>45.335999999999999</v>
          </cell>
          <cell r="G9">
            <v>300</v>
          </cell>
          <cell r="H9">
            <v>322.5</v>
          </cell>
          <cell r="I9">
            <v>711.35521439915306</v>
          </cell>
          <cell r="J9">
            <v>107.5</v>
          </cell>
          <cell r="K9">
            <v>0</v>
          </cell>
          <cell r="L9">
            <v>0</v>
          </cell>
        </row>
        <row r="10">
          <cell r="B10" t="str">
            <v>Командировочные сверх норм</v>
          </cell>
          <cell r="E10">
            <v>250.29900000000001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Расходы по негосударственному пенсионному фонду</v>
          </cell>
          <cell r="D11">
            <v>0</v>
          </cell>
          <cell r="E11">
            <v>289378.05</v>
          </cell>
          <cell r="F11">
            <v>544.00800000000004</v>
          </cell>
          <cell r="G11">
            <v>1143098.73</v>
          </cell>
          <cell r="H11">
            <v>1181628.68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Отчисления в некоммерческие организации</v>
          </cell>
          <cell r="E12">
            <v>2.2000000000000002</v>
          </cell>
          <cell r="F12">
            <v>135.916</v>
          </cell>
          <cell r="G12">
            <v>2.2000000000000002</v>
          </cell>
          <cell r="H12">
            <v>2.200000000000000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Прочие</v>
          </cell>
          <cell r="D13">
            <v>0</v>
          </cell>
          <cell r="E13">
            <v>77.861999999999995</v>
          </cell>
          <cell r="F13">
            <v>51.131999999999998</v>
          </cell>
          <cell r="G13">
            <v>62.323</v>
          </cell>
          <cell r="H13">
            <v>66.712000000000003</v>
          </cell>
          <cell r="I13">
            <v>130.47015567550656</v>
          </cell>
          <cell r="J13">
            <v>107.04234391797571</v>
          </cell>
          <cell r="K13">
            <v>0</v>
          </cell>
          <cell r="L13">
            <v>85.679792453314846</v>
          </cell>
        </row>
        <row r="15">
          <cell r="D15">
            <v>0</v>
          </cell>
          <cell r="E15">
            <v>818.08100000000002</v>
          </cell>
          <cell r="F15">
            <v>1449.8430000000001</v>
          </cell>
          <cell r="G15">
            <v>4470.0030000000006</v>
          </cell>
          <cell r="H15">
            <v>3783.1619999999998</v>
          </cell>
          <cell r="I15">
            <v>260.93597720580777</v>
          </cell>
          <cell r="J15">
            <v>84.634439842657798</v>
          </cell>
          <cell r="K15">
            <v>0</v>
          </cell>
          <cell r="L15">
            <v>462.44344997622483</v>
          </cell>
        </row>
      </sheetData>
      <sheetData sheetId="36" refreshError="1">
        <row r="6">
          <cell r="B6" t="str">
            <v>&lt;Статья расходов 1&gt;</v>
          </cell>
          <cell r="D6">
            <v>0</v>
          </cell>
          <cell r="E6">
            <v>205.22000000000003</v>
          </cell>
          <cell r="F6">
            <v>1152.55</v>
          </cell>
          <cell r="G6">
            <v>1157.481</v>
          </cell>
          <cell r="H6">
            <v>1238.992</v>
          </cell>
        </row>
        <row r="7">
          <cell r="B7" t="str">
            <v>&lt;Статья расходов 2&gt;</v>
          </cell>
        </row>
        <row r="8">
          <cell r="B8" t="str">
            <v>&lt;Статья расходов&gt;</v>
          </cell>
          <cell r="E8">
            <v>12</v>
          </cell>
          <cell r="F8">
            <v>8</v>
          </cell>
          <cell r="G8">
            <v>12</v>
          </cell>
          <cell r="H8">
            <v>12.9</v>
          </cell>
        </row>
        <row r="9">
          <cell r="B9" t="str">
            <v>&lt;Статья расходов&gt;</v>
          </cell>
          <cell r="E9">
            <v>2</v>
          </cell>
          <cell r="F9">
            <v>1088.55</v>
          </cell>
          <cell r="G9">
            <v>13</v>
          </cell>
          <cell r="H9">
            <v>13.975</v>
          </cell>
        </row>
        <row r="10">
          <cell r="B10" t="str">
            <v>&lt;Статья расходов&gt;</v>
          </cell>
          <cell r="E10">
            <v>12</v>
          </cell>
          <cell r="F10">
            <v>27</v>
          </cell>
          <cell r="G10">
            <v>12</v>
          </cell>
          <cell r="H10">
            <v>12.9</v>
          </cell>
        </row>
        <row r="11">
          <cell r="E11">
            <v>12</v>
          </cell>
          <cell r="F11">
            <v>29</v>
          </cell>
          <cell r="G11">
            <v>12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>
        <row r="6">
          <cell r="B6" t="str">
            <v>Выплаты соц.характера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5">
          <cell r="D5" t="str">
            <v>ТГК-1</v>
          </cell>
        </row>
      </sheetData>
      <sheetData sheetId="50">
        <row r="5">
          <cell r="C5">
            <v>2010</v>
          </cell>
        </row>
      </sheetData>
      <sheetData sheetId="51">
        <row r="5">
          <cell r="D5" t="str">
            <v>Москва</v>
          </cell>
        </row>
      </sheetData>
      <sheetData sheetId="52">
        <row r="5">
          <cell r="E5" t="str">
            <v>Сумма кредита</v>
          </cell>
        </row>
      </sheetData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3"/>
      <sheetName val="4.1"/>
      <sheetName val="2_1"/>
      <sheetName val="2_2"/>
      <sheetName val="0_1"/>
      <sheetName val="2_11"/>
      <sheetName val="2_21"/>
      <sheetName val="6_1"/>
      <sheetName val="17_1"/>
      <sheetName val="24_1"/>
      <sheetName val="4_1"/>
      <sheetName val="с теми же формулами"/>
      <sheetName val="Справочник"/>
    </sheetNames>
    <sheetDataSet>
      <sheetData sheetId="0"/>
      <sheetData sheetId="1" refreshError="1"/>
      <sheetData sheetId="2" refreshError="1"/>
      <sheetData sheetId="3" refreshError="1">
        <row r="8">
          <cell r="D8">
            <v>0</v>
          </cell>
          <cell r="E8">
            <v>281</v>
          </cell>
          <cell r="F8">
            <v>280</v>
          </cell>
          <cell r="G8">
            <v>280</v>
          </cell>
          <cell r="H8">
            <v>280</v>
          </cell>
        </row>
        <row r="20">
          <cell r="E20">
            <v>5914.2370000000001</v>
          </cell>
          <cell r="F20">
            <v>28030.397000000001</v>
          </cell>
          <cell r="G20">
            <v>28774.45</v>
          </cell>
          <cell r="H20">
            <v>32334.232</v>
          </cell>
        </row>
        <row r="29">
          <cell r="E29">
            <v>62.529000000000003</v>
          </cell>
          <cell r="F29">
            <v>171.78700000000001</v>
          </cell>
          <cell r="G29">
            <v>187.58099999999999</v>
          </cell>
          <cell r="H29">
            <v>187.58099999999999</v>
          </cell>
        </row>
        <row r="39">
          <cell r="E39">
            <v>62915</v>
          </cell>
          <cell r="F39">
            <v>0</v>
          </cell>
          <cell r="G39">
            <v>48384</v>
          </cell>
          <cell r="H39">
            <v>52012.799999999996</v>
          </cell>
        </row>
        <row r="100">
          <cell r="D100">
            <v>0</v>
          </cell>
          <cell r="E100">
            <v>281</v>
          </cell>
          <cell r="F100">
            <v>280</v>
          </cell>
          <cell r="G100">
            <v>280</v>
          </cell>
          <cell r="H100">
            <v>280</v>
          </cell>
        </row>
        <row r="103">
          <cell r="D103">
            <v>0</v>
          </cell>
          <cell r="E103">
            <v>198523.39680645568</v>
          </cell>
          <cell r="F103">
            <v>444661.11078783951</v>
          </cell>
          <cell r="G103">
            <v>534628.81606606953</v>
          </cell>
          <cell r="H103">
            <v>587992.04186199163</v>
          </cell>
        </row>
        <row r="106">
          <cell r="E106">
            <v>347.58356658628367</v>
          </cell>
          <cell r="F106">
            <v>271.56535409053345</v>
          </cell>
          <cell r="G106">
            <v>326.51081963238641</v>
          </cell>
          <cell r="H106">
            <v>359.18878549907856</v>
          </cell>
        </row>
        <row r="121">
          <cell r="E121">
            <v>24</v>
          </cell>
          <cell r="F121">
            <v>24</v>
          </cell>
          <cell r="G121">
            <v>24</v>
          </cell>
          <cell r="H121">
            <v>24</v>
          </cell>
        </row>
      </sheetData>
      <sheetData sheetId="4"/>
      <sheetData sheetId="5"/>
      <sheetData sheetId="6" refreshError="1">
        <row r="6">
          <cell r="E6">
            <v>915.8</v>
          </cell>
          <cell r="F6">
            <v>915.8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110.1</v>
          </cell>
          <cell r="F7">
            <v>110.1</v>
          </cell>
          <cell r="G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46</v>
          </cell>
          <cell r="F8">
            <v>46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5.0229307709106799</v>
          </cell>
          <cell r="F9">
            <v>5.0229307709106799</v>
          </cell>
          <cell r="G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64.099999999999994</v>
          </cell>
          <cell r="F10">
            <v>64.09999999999999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39.156994502138055</v>
          </cell>
          <cell r="F11">
            <v>39.156994502138055</v>
          </cell>
          <cell r="G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805.69999999999993</v>
          </cell>
          <cell r="F12">
            <v>805.69999999999993</v>
          </cell>
          <cell r="G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5.6899999999999995</v>
          </cell>
          <cell r="F13">
            <v>5.6899999999999995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.70621819535807373</v>
          </cell>
          <cell r="F14">
            <v>0.70621819535807373</v>
          </cell>
          <cell r="G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800.00999999999988</v>
          </cell>
          <cell r="F15">
            <v>800.00999999999988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1637</v>
          </cell>
          <cell r="F16">
            <v>163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1637</v>
          </cell>
          <cell r="F19">
            <v>1637</v>
          </cell>
          <cell r="G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805.69999999999993</v>
          </cell>
          <cell r="F20">
            <v>805.69999999999993</v>
          </cell>
          <cell r="G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274.45100000000002</v>
          </cell>
          <cell r="F21">
            <v>274.45100000000002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221.12517069999998</v>
          </cell>
          <cell r="F22">
            <v>221.12517069999998</v>
          </cell>
          <cell r="G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1637</v>
          </cell>
          <cell r="F23">
            <v>1637</v>
          </cell>
          <cell r="G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123.77500000000002</v>
          </cell>
          <cell r="F24">
            <v>123.77500000000001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202.61967500000003</v>
          </cell>
          <cell r="F25">
            <v>202.61967500000003</v>
          </cell>
          <cell r="G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E26">
            <v>423.74484570000004</v>
          </cell>
          <cell r="F26">
            <v>423.74484570000004</v>
          </cell>
          <cell r="G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52.183565875524685</v>
          </cell>
          <cell r="F27">
            <v>52.183565875524693</v>
          </cell>
          <cell r="G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423.74484570000004</v>
          </cell>
          <cell r="F28">
            <v>423.74484570000004</v>
          </cell>
          <cell r="G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B29" t="str">
            <v xml:space="preserve"> - уголь всего, в том числе:</v>
          </cell>
          <cell r="C29" t="str">
            <v>Уголь</v>
          </cell>
          <cell r="E29">
            <v>0</v>
          </cell>
          <cell r="F29">
            <v>0</v>
          </cell>
          <cell r="G29">
            <v>0</v>
          </cell>
          <cell r="I29" t="str">
            <v>17. - уголь всего, в том числе: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 t="str">
            <v>Уголь разреза-1</v>
          </cell>
          <cell r="C30" t="str">
            <v>Уголь</v>
          </cell>
          <cell r="E30">
            <v>0</v>
          </cell>
          <cell r="F30">
            <v>0</v>
          </cell>
          <cell r="G30">
            <v>0</v>
          </cell>
          <cell r="I30" t="str">
            <v>17.Уголь разреза-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B31" t="str">
            <v>Уголь разреза-2</v>
          </cell>
          <cell r="C31" t="str">
            <v>Уголь</v>
          </cell>
          <cell r="E31">
            <v>0</v>
          </cell>
          <cell r="F31">
            <v>0</v>
          </cell>
          <cell r="G31">
            <v>0</v>
          </cell>
          <cell r="I31" t="str">
            <v>17.Уголь разреза-2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B32" t="str">
            <v>Добавить строки</v>
          </cell>
        </row>
        <row r="33">
          <cell r="B33" t="str">
            <v xml:space="preserve"> - мазут</v>
          </cell>
          <cell r="C33" t="str">
            <v>Мазут</v>
          </cell>
          <cell r="E33">
            <v>8.5049969030395616</v>
          </cell>
          <cell r="F33">
            <v>8.5049969030395616</v>
          </cell>
          <cell r="G33">
            <v>0</v>
          </cell>
          <cell r="I33" t="str">
            <v>17. - 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B34" t="str">
            <v xml:space="preserve"> - газ всего, в том числе:</v>
          </cell>
          <cell r="C34" t="str">
            <v>Газ</v>
          </cell>
          <cell r="E34">
            <v>415.23984879696059</v>
          </cell>
          <cell r="F34">
            <v>415.23984879696059</v>
          </cell>
          <cell r="G34">
            <v>0</v>
          </cell>
          <cell r="I34" t="str">
            <v>17. - газ всего, в том числе: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 t="str">
            <v>Газ лимитный</v>
          </cell>
          <cell r="C35" t="str">
            <v>Газ</v>
          </cell>
          <cell r="E35">
            <v>415.23984879696059</v>
          </cell>
          <cell r="F35">
            <v>415.23984879696059</v>
          </cell>
          <cell r="G35">
            <v>0</v>
          </cell>
          <cell r="I35" t="str">
            <v>17.Газ лимитный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B36" t="str">
            <v>Газ сверхлимитный</v>
          </cell>
          <cell r="C36" t="str">
            <v>Газ</v>
          </cell>
          <cell r="E36">
            <v>0</v>
          </cell>
          <cell r="F36">
            <v>0</v>
          </cell>
          <cell r="G36">
            <v>0</v>
          </cell>
          <cell r="I36" t="str">
            <v>17.Газ сверхлимитный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B37" t="str">
            <v>Газ коммерческий</v>
          </cell>
          <cell r="C37" t="str">
            <v>Газ</v>
          </cell>
          <cell r="E37">
            <v>0</v>
          </cell>
          <cell r="F37">
            <v>0</v>
          </cell>
          <cell r="G37">
            <v>0</v>
          </cell>
          <cell r="I37" t="str">
            <v>17.Газ коммерческий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B38" t="str">
            <v xml:space="preserve"> - др.виды топлива</v>
          </cell>
          <cell r="C38" t="str">
            <v>Другие виды топлива</v>
          </cell>
          <cell r="E38">
            <v>0</v>
          </cell>
          <cell r="F38">
            <v>0</v>
          </cell>
          <cell r="G38">
            <v>0</v>
          </cell>
          <cell r="I38" t="str">
            <v>17. - др.виды топлива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B39" t="str">
            <v>Торф</v>
          </cell>
          <cell r="C39" t="str">
            <v>Другие виды топлива</v>
          </cell>
          <cell r="E39">
            <v>0</v>
          </cell>
          <cell r="F39">
            <v>0</v>
          </cell>
          <cell r="G39">
            <v>0</v>
          </cell>
          <cell r="I39" t="str">
            <v>17.Торф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B40" t="str">
            <v>Сланцы</v>
          </cell>
          <cell r="C40" t="str">
            <v>Другие виды топлива</v>
          </cell>
          <cell r="E40">
            <v>0</v>
          </cell>
          <cell r="F40">
            <v>0</v>
          </cell>
          <cell r="G40">
            <v>0</v>
          </cell>
          <cell r="I40" t="str">
            <v>17.Сланцы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Добавить строки</v>
          </cell>
        </row>
        <row r="42">
          <cell r="E42">
            <v>221.12517069999996</v>
          </cell>
          <cell r="F42">
            <v>221.12517069999998</v>
          </cell>
          <cell r="G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E44">
            <v>100.00000000000003</v>
          </cell>
          <cell r="F44">
            <v>100.00000000000003</v>
          </cell>
          <cell r="G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 xml:space="preserve"> - уголь всего, в том числе:</v>
          </cell>
          <cell r="C45" t="str">
            <v>Уголь</v>
          </cell>
          <cell r="E45">
            <v>0</v>
          </cell>
          <cell r="F45">
            <v>0</v>
          </cell>
          <cell r="G45">
            <v>0</v>
          </cell>
          <cell r="I45" t="str">
            <v>18. - уголь всего, в том числе: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Уголь разреза-1</v>
          </cell>
          <cell r="C46" t="str">
            <v>Уголь</v>
          </cell>
          <cell r="E46">
            <v>0</v>
          </cell>
          <cell r="I46" t="str">
            <v>18.Уголь разреза-1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B47" t="str">
            <v>Уголь разреза-2</v>
          </cell>
          <cell r="C47" t="str">
            <v>Уголь</v>
          </cell>
          <cell r="E47">
            <v>0</v>
          </cell>
          <cell r="I47" t="str">
            <v>18.Уголь разреза-2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B48" t="str">
            <v>Добавить строки</v>
          </cell>
        </row>
        <row r="49">
          <cell r="B49" t="str">
            <v xml:space="preserve"> - мазут</v>
          </cell>
          <cell r="C49" t="str">
            <v>Мазут</v>
          </cell>
          <cell r="E49">
            <v>2.0071033286528448</v>
          </cell>
          <cell r="F49">
            <v>2.0071033286528448</v>
          </cell>
          <cell r="I49" t="str">
            <v>18. - мазут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B50" t="str">
            <v xml:space="preserve"> - газ всего, в том числе:</v>
          </cell>
          <cell r="C50" t="str">
            <v>Газ</v>
          </cell>
          <cell r="E50">
            <v>97.992896671347182</v>
          </cell>
          <cell r="F50">
            <v>97.992896671347182</v>
          </cell>
          <cell r="G50">
            <v>0</v>
          </cell>
          <cell r="I50" t="str">
            <v>18. - газ всего, в том числе: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B51" t="str">
            <v>Газ лимитный</v>
          </cell>
          <cell r="C51" t="str">
            <v>Газ</v>
          </cell>
          <cell r="E51">
            <v>97.992896671347182</v>
          </cell>
          <cell r="F51">
            <v>97.992896671347182</v>
          </cell>
          <cell r="I51" t="str">
            <v>18.Газ лимитный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B52" t="str">
            <v>Газ сверхлимитный</v>
          </cell>
          <cell r="C52" t="str">
            <v>Газ</v>
          </cell>
          <cell r="E52">
            <v>0</v>
          </cell>
          <cell r="I52" t="str">
            <v>18.Газ сверхлимитный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B53" t="str">
            <v>Газ коммерческий</v>
          </cell>
          <cell r="C53" t="str">
            <v>Газ</v>
          </cell>
          <cell r="E53">
            <v>0</v>
          </cell>
          <cell r="I53" t="str">
            <v>18.Газ коммерческий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B54" t="str">
            <v xml:space="preserve"> - др.виды топлива</v>
          </cell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I54" t="str">
            <v>18. - др.виды топлива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B55" t="str">
            <v>Торф</v>
          </cell>
          <cell r="C55" t="str">
            <v>Другие виды топлива</v>
          </cell>
          <cell r="E55">
            <v>0</v>
          </cell>
          <cell r="I55" t="str">
            <v>18.Торф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B56" t="str">
            <v>Сланцы</v>
          </cell>
          <cell r="C56" t="str">
            <v>Другие виды топлива</v>
          </cell>
          <cell r="E56">
            <v>0</v>
          </cell>
          <cell r="I56" t="str">
            <v>18.Сланцы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B57" t="str">
            <v>Добавить строки</v>
          </cell>
        </row>
        <row r="60">
          <cell r="B60" t="str">
            <v xml:space="preserve"> - уголь всего, в том числе:</v>
          </cell>
          <cell r="C60" t="str">
            <v>Уголь</v>
          </cell>
          <cell r="E60">
            <v>0</v>
          </cell>
          <cell r="F60">
            <v>0</v>
          </cell>
          <cell r="G60">
            <v>0</v>
          </cell>
          <cell r="I60" t="str">
            <v>19. - уголь всего, в том числе: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B61" t="str">
            <v>Уголь разреза-1</v>
          </cell>
          <cell r="C61" t="str">
            <v>Уголь</v>
          </cell>
          <cell r="E61">
            <v>0</v>
          </cell>
          <cell r="I61" t="str">
            <v>19.Уголь разреза-1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Уголь разреза-2</v>
          </cell>
          <cell r="C62" t="str">
            <v>Уголь</v>
          </cell>
          <cell r="E62">
            <v>0</v>
          </cell>
          <cell r="I62" t="str">
            <v>19.Уголь разреза-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B63" t="str">
            <v>Добавить строки</v>
          </cell>
        </row>
        <row r="64">
          <cell r="B64" t="str">
            <v xml:space="preserve"> - мазут</v>
          </cell>
          <cell r="C64" t="str">
            <v>Мазут</v>
          </cell>
          <cell r="E64">
            <v>1.35</v>
          </cell>
          <cell r="F64">
            <v>1.35</v>
          </cell>
          <cell r="I64" t="str">
            <v>19. - мазут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B65" t="str">
            <v xml:space="preserve"> - газ всего, в том числе:</v>
          </cell>
          <cell r="C65" t="str">
            <v>Газ</v>
          </cell>
          <cell r="E65">
            <v>1.1428728703933069</v>
          </cell>
          <cell r="F65">
            <v>1.1428728703933069</v>
          </cell>
          <cell r="G65">
            <v>0</v>
          </cell>
          <cell r="I65" t="str">
            <v>19. - газ всего, в том числе: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B66" t="str">
            <v>Газ лимитный</v>
          </cell>
          <cell r="C66" t="str">
            <v>Газ</v>
          </cell>
          <cell r="E66">
            <v>1.1428728703933069</v>
          </cell>
          <cell r="F66">
            <v>1.1428728703933069</v>
          </cell>
          <cell r="I66" t="str">
            <v>19.Газ лимитный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B67" t="str">
            <v>Газ сверхлимитный</v>
          </cell>
          <cell r="C67" t="str">
            <v>Газ</v>
          </cell>
          <cell r="E67">
            <v>0</v>
          </cell>
          <cell r="I67" t="str">
            <v>19.Газ сверхлимитный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Газ коммерческий</v>
          </cell>
          <cell r="C68" t="str">
            <v>Газ</v>
          </cell>
          <cell r="E68">
            <v>0</v>
          </cell>
          <cell r="I68" t="str">
            <v>19.Газ коммерческий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 xml:space="preserve"> - др.виды топлива</v>
          </cell>
          <cell r="C69" t="str">
            <v>Другие виды топлива</v>
          </cell>
          <cell r="E69">
            <v>0</v>
          </cell>
          <cell r="F69">
            <v>0</v>
          </cell>
          <cell r="G69">
            <v>0</v>
          </cell>
          <cell r="I69" t="str">
            <v>19. - др.виды топлива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B70" t="str">
            <v>Торф</v>
          </cell>
          <cell r="C70" t="str">
            <v>Другие виды топлива</v>
          </cell>
          <cell r="E70">
            <v>0</v>
          </cell>
          <cell r="I70" t="str">
            <v>19.Торф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Сланцы</v>
          </cell>
          <cell r="C71" t="str">
            <v>Другие виды топлива</v>
          </cell>
          <cell r="E71">
            <v>0</v>
          </cell>
          <cell r="I71" t="str">
            <v>19.Сланцы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Добавить строки</v>
          </cell>
        </row>
        <row r="75">
          <cell r="B75" t="str">
            <v xml:space="preserve"> - уголь всего, в том числе:</v>
          </cell>
          <cell r="C75" t="str">
            <v>Уголь</v>
          </cell>
          <cell r="E75">
            <v>0</v>
          </cell>
          <cell r="F75">
            <v>0</v>
          </cell>
          <cell r="G75">
            <v>0</v>
          </cell>
          <cell r="I75" t="str">
            <v>20. - уголь всего, в том числе: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B76" t="str">
            <v>Уголь разреза-1</v>
          </cell>
          <cell r="C76" t="str">
            <v>Уголь</v>
          </cell>
          <cell r="E76">
            <v>0</v>
          </cell>
          <cell r="F76">
            <v>0</v>
          </cell>
          <cell r="G76">
            <v>0</v>
          </cell>
          <cell r="I76" t="str">
            <v>20.Уголь разреза-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Уголь разреза-2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I77" t="str">
            <v>20.Уголь разреза-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B78" t="str">
            <v>Добавить строки</v>
          </cell>
        </row>
        <row r="79">
          <cell r="B79" t="str">
            <v xml:space="preserve"> - мазут</v>
          </cell>
          <cell r="C79" t="str">
            <v>Мазут</v>
          </cell>
          <cell r="E79">
            <v>6.2999977059552306</v>
          </cell>
          <cell r="F79">
            <v>6.2999977059552306</v>
          </cell>
          <cell r="G79">
            <v>0</v>
          </cell>
          <cell r="I79" t="str">
            <v>20. - мазут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B80" t="str">
            <v xml:space="preserve"> - газ всего, в том числе:</v>
          </cell>
          <cell r="C80" t="str">
            <v>Газ</v>
          </cell>
          <cell r="E80">
            <v>363.32986769916101</v>
          </cell>
          <cell r="F80">
            <v>363.32986769916101</v>
          </cell>
          <cell r="G80">
            <v>0</v>
          </cell>
          <cell r="I80" t="str">
            <v>20. - газ всего, в том числе: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B81" t="str">
            <v>Газ лимитный</v>
          </cell>
          <cell r="C81" t="str">
            <v>Газ</v>
          </cell>
          <cell r="E81">
            <v>363.32986769916101</v>
          </cell>
          <cell r="F81">
            <v>363.32986769916101</v>
          </cell>
          <cell r="G81">
            <v>0</v>
          </cell>
          <cell r="I81" t="str">
            <v>20.Газ лимитный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B82" t="str">
            <v>Газ сверхлимитный</v>
          </cell>
          <cell r="C82" t="str">
            <v>Газ</v>
          </cell>
          <cell r="E82">
            <v>0</v>
          </cell>
          <cell r="F82">
            <v>0</v>
          </cell>
          <cell r="G82">
            <v>0</v>
          </cell>
          <cell r="I82" t="str">
            <v>20.Газ сверхлимитный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B83" t="str">
            <v>Газ коммерческий</v>
          </cell>
          <cell r="C83" t="str">
            <v>Газ</v>
          </cell>
          <cell r="E83">
            <v>0</v>
          </cell>
          <cell r="F83">
            <v>0</v>
          </cell>
          <cell r="G83">
            <v>0</v>
          </cell>
          <cell r="I83" t="str">
            <v>20.Газ коммерческий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B84" t="str">
            <v xml:space="preserve"> - др.виды топлива</v>
          </cell>
          <cell r="C84" t="str">
            <v>Другие виды топлива</v>
          </cell>
          <cell r="E84">
            <v>0</v>
          </cell>
          <cell r="F84">
            <v>0</v>
          </cell>
          <cell r="G84">
            <v>0</v>
          </cell>
          <cell r="I84" t="str">
            <v>20. - др.виды топлива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B85" t="str">
            <v>Торф</v>
          </cell>
          <cell r="C85" t="str">
            <v>Другие виды топлива</v>
          </cell>
          <cell r="E85">
            <v>0</v>
          </cell>
          <cell r="F85">
            <v>0</v>
          </cell>
          <cell r="G85">
            <v>0</v>
          </cell>
          <cell r="I85" t="str">
            <v>20.Торф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B86" t="str">
            <v>Сланцы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I86" t="str">
            <v>20.Сланцы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B87" t="str">
            <v>Добавить строки</v>
          </cell>
        </row>
        <row r="90">
          <cell r="B90" t="str">
            <v xml:space="preserve"> - уголь всего, в том числе:</v>
          </cell>
          <cell r="C90" t="str">
            <v>Уголь</v>
          </cell>
          <cell r="E90">
            <v>0</v>
          </cell>
          <cell r="F90">
            <v>0</v>
          </cell>
          <cell r="G90">
            <v>0</v>
          </cell>
          <cell r="I90" t="str">
            <v>21. - уголь всего, в том числе: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Уголь разреза-1</v>
          </cell>
          <cell r="C91" t="str">
            <v>Уголь</v>
          </cell>
          <cell r="E91">
            <v>0</v>
          </cell>
          <cell r="I91" t="str">
            <v>21.Уголь разреза-1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B92" t="str">
            <v>Уголь разреза-2</v>
          </cell>
          <cell r="C92" t="str">
            <v>Уголь</v>
          </cell>
          <cell r="E92">
            <v>0</v>
          </cell>
          <cell r="I92" t="str">
            <v>21.Уголь разреза-2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B93" t="str">
            <v>Добавить строки</v>
          </cell>
        </row>
        <row r="94">
          <cell r="B94" t="str">
            <v xml:space="preserve"> - мазут</v>
          </cell>
          <cell r="C94" t="str">
            <v>Мазут</v>
          </cell>
          <cell r="E94">
            <v>4033.3476591555714</v>
          </cell>
          <cell r="F94">
            <v>4033.3476591555714</v>
          </cell>
          <cell r="I94" t="str">
            <v>21. - мазут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B95" t="str">
            <v xml:space="preserve"> - газ всего, в том числе:</v>
          </cell>
          <cell r="C95" t="str">
            <v>Газ</v>
          </cell>
          <cell r="E95">
            <v>1465.3501300416981</v>
          </cell>
          <cell r="F95">
            <v>1465.3501300416981</v>
          </cell>
          <cell r="G95">
            <v>0</v>
          </cell>
          <cell r="I95" t="str">
            <v>21. - газ всего, в том числе: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B96" t="str">
            <v>Газ лимитный</v>
          </cell>
          <cell r="C96" t="str">
            <v>Газ</v>
          </cell>
          <cell r="E96">
            <v>1465.3501300416981</v>
          </cell>
          <cell r="F96">
            <v>1465.3501300416981</v>
          </cell>
          <cell r="I96" t="str">
            <v>21.Газ лимитный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B97" t="str">
            <v>Газ сверхлимитный</v>
          </cell>
          <cell r="C97" t="str">
            <v>Газ</v>
          </cell>
          <cell r="E97">
            <v>0</v>
          </cell>
          <cell r="I97" t="str">
            <v>21.Газ сверхлимитный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B98" t="str">
            <v>Газ коммерческий</v>
          </cell>
          <cell r="C98" t="str">
            <v>Газ</v>
          </cell>
          <cell r="E98">
            <v>0</v>
          </cell>
          <cell r="I98" t="str">
            <v>21.Газ коммерческий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B99" t="str">
            <v xml:space="preserve"> - др.виды топлива</v>
          </cell>
          <cell r="C99" t="str">
            <v>Другие виды топлива</v>
          </cell>
          <cell r="E99">
            <v>0</v>
          </cell>
          <cell r="F99">
            <v>0</v>
          </cell>
          <cell r="G99">
            <v>0</v>
          </cell>
          <cell r="I99" t="str">
            <v>21. - др.виды топлива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B100" t="str">
            <v>Торф</v>
          </cell>
          <cell r="C100" t="str">
            <v>Другие виды топлива</v>
          </cell>
          <cell r="E100">
            <v>0</v>
          </cell>
          <cell r="I100" t="str">
            <v>21.Торф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B101" t="str">
            <v>Сланцы</v>
          </cell>
          <cell r="C101" t="str">
            <v>Другие виды топлива</v>
          </cell>
          <cell r="E101">
            <v>0</v>
          </cell>
          <cell r="I101" t="str">
            <v>21.Сланцы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B102" t="str">
            <v>Добавить строки</v>
          </cell>
        </row>
        <row r="104">
          <cell r="E104">
            <v>557815.54988099856</v>
          </cell>
          <cell r="F104">
            <v>557815.54988099856</v>
          </cell>
          <cell r="G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B105" t="str">
            <v xml:space="preserve"> - уголь всего, в том числе:</v>
          </cell>
          <cell r="C105" t="str">
            <v>Уголь</v>
          </cell>
          <cell r="E105">
            <v>0</v>
          </cell>
          <cell r="F105">
            <v>0</v>
          </cell>
          <cell r="G105">
            <v>0</v>
          </cell>
          <cell r="I105" t="str">
            <v>22. - уголь всего, в том числе: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B106" t="str">
            <v>Уголь разреза-1</v>
          </cell>
          <cell r="C106" t="str">
            <v>Уголь</v>
          </cell>
          <cell r="E106">
            <v>0</v>
          </cell>
          <cell r="F106">
            <v>0</v>
          </cell>
          <cell r="G106">
            <v>0</v>
          </cell>
          <cell r="I106" t="str">
            <v>22.Уголь разреза-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B107" t="str">
            <v>Уголь разреза-2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I107" t="str">
            <v>22.Уголь разреза-2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B108" t="str">
            <v>Добавить строки</v>
          </cell>
        </row>
        <row r="109">
          <cell r="B109" t="str">
            <v xml:space="preserve"> - мазут</v>
          </cell>
          <cell r="C109" t="str">
            <v>Мазут</v>
          </cell>
          <cell r="E109">
            <v>25410.080999999998</v>
          </cell>
          <cell r="F109">
            <v>25410.080999999998</v>
          </cell>
          <cell r="G109">
            <v>0</v>
          </cell>
          <cell r="I109" t="str">
            <v>22. - мазут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B110" t="str">
            <v xml:space="preserve"> - газ всего, в том числе:</v>
          </cell>
          <cell r="C110" t="str">
            <v>Газ</v>
          </cell>
          <cell r="E110">
            <v>532405.46888099855</v>
          </cell>
          <cell r="F110">
            <v>532405.46888099855</v>
          </cell>
          <cell r="G110">
            <v>0</v>
          </cell>
          <cell r="I110" t="str">
            <v>22. - газ всего, в том числе: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B111" t="str">
            <v>Газ лимитный</v>
          </cell>
          <cell r="C111" t="str">
            <v>Газ</v>
          </cell>
          <cell r="E111">
            <v>532405.46888099855</v>
          </cell>
          <cell r="F111">
            <v>532405.46888099855</v>
          </cell>
          <cell r="G111">
            <v>0</v>
          </cell>
          <cell r="I111" t="str">
            <v>22.Газ лимитный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 t="str">
            <v>Газ сверхлимитный</v>
          </cell>
          <cell r="C112" t="str">
            <v>Газ</v>
          </cell>
          <cell r="E112">
            <v>0</v>
          </cell>
          <cell r="F112">
            <v>0</v>
          </cell>
          <cell r="G112">
            <v>0</v>
          </cell>
          <cell r="I112" t="str">
            <v>22.Газ сверхлимитный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B113" t="str">
            <v>Газ коммерческий</v>
          </cell>
          <cell r="C113" t="str">
            <v>Газ</v>
          </cell>
          <cell r="E113">
            <v>0</v>
          </cell>
          <cell r="F113">
            <v>0</v>
          </cell>
          <cell r="G113">
            <v>0</v>
          </cell>
          <cell r="I113" t="str">
            <v>22.Газ коммерческий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B114" t="str">
            <v xml:space="preserve"> - др.виды топлива</v>
          </cell>
          <cell r="C114" t="str">
            <v>Другие виды топлива</v>
          </cell>
          <cell r="E114">
            <v>0</v>
          </cell>
          <cell r="F114">
            <v>0</v>
          </cell>
          <cell r="G114">
            <v>0</v>
          </cell>
          <cell r="I114" t="str">
            <v>22. - др.виды топлива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B115" t="str">
            <v>Торф</v>
          </cell>
          <cell r="C115" t="str">
            <v>Другие виды топлива</v>
          </cell>
          <cell r="E115">
            <v>0</v>
          </cell>
          <cell r="F115">
            <v>0</v>
          </cell>
          <cell r="G115">
            <v>0</v>
          </cell>
          <cell r="I115" t="str">
            <v>22.Торф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B116" t="str">
            <v>Сланцы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I116" t="str">
            <v>22.Сланцы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B117" t="str">
            <v>Добавить строки</v>
          </cell>
        </row>
        <row r="118">
          <cell r="E118">
            <v>291088.04493607115</v>
          </cell>
          <cell r="F118">
            <v>291088.04493607115</v>
          </cell>
          <cell r="G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21">
          <cell r="B121" t="str">
            <v xml:space="preserve"> - уголь всего, в том числе:</v>
          </cell>
          <cell r="C121" t="str">
            <v>Уголь</v>
          </cell>
          <cell r="E121">
            <v>0</v>
          </cell>
          <cell r="F121">
            <v>0</v>
          </cell>
          <cell r="G121">
            <v>0</v>
          </cell>
          <cell r="I121" t="str">
            <v>23. - уголь всего, в том числе: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Уголь разреза-1</v>
          </cell>
          <cell r="C122" t="str">
            <v>Уголь</v>
          </cell>
          <cell r="E122">
            <v>0</v>
          </cell>
          <cell r="I122" t="str">
            <v>23.Уголь разреза-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B123" t="str">
            <v>Уголь разреза-2</v>
          </cell>
          <cell r="C123" t="str">
            <v>Уголь</v>
          </cell>
          <cell r="E123">
            <v>0</v>
          </cell>
          <cell r="I123" t="str">
            <v>23.Уголь разреза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B124" t="str">
            <v>Добавить строки</v>
          </cell>
        </row>
        <row r="125">
          <cell r="B125" t="str">
            <v xml:space="preserve"> - мазут</v>
          </cell>
          <cell r="C125" t="str">
            <v>Мазут</v>
          </cell>
          <cell r="E125">
            <v>0</v>
          </cell>
          <cell r="I125" t="str">
            <v>23. - мазут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B126" t="str">
            <v xml:space="preserve"> - газ всего, в том числе:</v>
          </cell>
          <cell r="C126" t="str">
            <v>Газ</v>
          </cell>
          <cell r="E126">
            <v>0</v>
          </cell>
          <cell r="F126">
            <v>0</v>
          </cell>
          <cell r="G126">
            <v>0</v>
          </cell>
          <cell r="I126" t="str">
            <v>23. - газ всего, в том числе: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Газ лимитный</v>
          </cell>
          <cell r="C127" t="str">
            <v>Газ</v>
          </cell>
          <cell r="E127">
            <v>0</v>
          </cell>
          <cell r="I127" t="str">
            <v>23.Газ лимитный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B128" t="str">
            <v>Газ сверхлимитный</v>
          </cell>
          <cell r="C128" t="str">
            <v>Газ</v>
          </cell>
          <cell r="E128">
            <v>0</v>
          </cell>
          <cell r="I128" t="str">
            <v>23.Газ сверхлимитный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B129" t="str">
            <v>Газ коммерческий</v>
          </cell>
          <cell r="C129" t="str">
            <v>Газ</v>
          </cell>
          <cell r="E129">
            <v>0</v>
          </cell>
          <cell r="I129" t="str">
            <v>23.Газ коммерческий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B130" t="str">
            <v xml:space="preserve"> - др.виды топлива</v>
          </cell>
          <cell r="C130" t="str">
            <v>Другие виды топлива</v>
          </cell>
          <cell r="E130">
            <v>0</v>
          </cell>
          <cell r="F130">
            <v>0</v>
          </cell>
          <cell r="G130">
            <v>0</v>
          </cell>
          <cell r="I130" t="str">
            <v>23. - др.виды топлива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B131" t="str">
            <v>Торф</v>
          </cell>
          <cell r="C131" t="str">
            <v>Другие виды топлива</v>
          </cell>
          <cell r="E131">
            <v>0</v>
          </cell>
          <cell r="I131" t="str">
            <v>23.Торф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B132" t="str">
            <v>Сланцы</v>
          </cell>
          <cell r="C132" t="str">
            <v>Другие виды топлива</v>
          </cell>
          <cell r="E132">
            <v>0</v>
          </cell>
          <cell r="I132" t="str">
            <v>23.Сланцы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B133" t="str">
            <v>Добавить строки</v>
          </cell>
        </row>
        <row r="135">
          <cell r="E135">
            <v>0</v>
          </cell>
          <cell r="F135">
            <v>0</v>
          </cell>
          <cell r="G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B136" t="str">
            <v xml:space="preserve"> - уголь всего, в том числе:</v>
          </cell>
          <cell r="C136" t="str">
            <v>Уголь</v>
          </cell>
          <cell r="E136">
            <v>0</v>
          </cell>
          <cell r="F136">
            <v>0</v>
          </cell>
          <cell r="G136">
            <v>0</v>
          </cell>
          <cell r="I136" t="str">
            <v>24. - уголь всего, в том числе: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B137" t="str">
            <v>Уголь разреза-1</v>
          </cell>
          <cell r="C137" t="str">
            <v>Уголь</v>
          </cell>
          <cell r="E137">
            <v>0</v>
          </cell>
          <cell r="F137">
            <v>0</v>
          </cell>
          <cell r="G137">
            <v>0</v>
          </cell>
          <cell r="I137" t="str">
            <v>24.Уголь разреза-1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B138" t="str">
            <v>Уголь разреза-2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I138" t="str">
            <v>24.Уголь разреза-2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B139" t="str">
            <v>Добавить строки</v>
          </cell>
        </row>
        <row r="140">
          <cell r="B140" t="str">
            <v xml:space="preserve"> - мазут</v>
          </cell>
          <cell r="C140" t="str">
            <v>Мазут</v>
          </cell>
          <cell r="E140">
            <v>0</v>
          </cell>
          <cell r="F140">
            <v>0</v>
          </cell>
          <cell r="G140">
            <v>0</v>
          </cell>
          <cell r="I140" t="str">
            <v>24. - мазут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 xml:space="preserve"> - газ всего, в том числе:</v>
          </cell>
          <cell r="C141" t="str">
            <v>Газ</v>
          </cell>
          <cell r="E141">
            <v>0</v>
          </cell>
          <cell r="F141">
            <v>0</v>
          </cell>
          <cell r="G141">
            <v>0</v>
          </cell>
          <cell r="I141" t="str">
            <v>24. - газ всего, в том числе: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B142" t="str">
            <v>Газ лимитный</v>
          </cell>
          <cell r="C142" t="str">
            <v>Газ</v>
          </cell>
          <cell r="E142">
            <v>0</v>
          </cell>
          <cell r="F142">
            <v>0</v>
          </cell>
          <cell r="G142">
            <v>0</v>
          </cell>
          <cell r="I142" t="str">
            <v>24.Газ лимитный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B143" t="str">
            <v>Газ сверхлимитный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I143" t="str">
            <v>24.Газ сверхлимитный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B144" t="str">
            <v>Газ коммерчески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I144" t="str">
            <v>24.Газ коммерческий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B145" t="str">
            <v xml:space="preserve"> - др.виды топлива</v>
          </cell>
          <cell r="C145" t="str">
            <v>Другие виды топлива</v>
          </cell>
          <cell r="E145">
            <v>0</v>
          </cell>
          <cell r="F145">
            <v>0</v>
          </cell>
          <cell r="G145">
            <v>0</v>
          </cell>
          <cell r="I145" t="str">
            <v>24. - др.виды топлива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B146" t="str">
            <v>Торф</v>
          </cell>
          <cell r="C146" t="str">
            <v>Другие виды топлива</v>
          </cell>
          <cell r="E146">
            <v>0</v>
          </cell>
          <cell r="F146">
            <v>0</v>
          </cell>
          <cell r="G146">
            <v>0</v>
          </cell>
          <cell r="I146" t="str">
            <v>24.Торф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B147" t="str">
            <v>Сланцы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I147" t="str">
            <v>24.Сланцы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B148" t="str">
            <v>Добавить строки</v>
          </cell>
        </row>
        <row r="149">
          <cell r="E149">
            <v>0</v>
          </cell>
          <cell r="F149">
            <v>0</v>
          </cell>
          <cell r="G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1">
          <cell r="E151">
            <v>557815.54988099856</v>
          </cell>
          <cell r="F151">
            <v>557815.54988099856</v>
          </cell>
          <cell r="G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B152" t="str">
            <v xml:space="preserve"> - уголь всего, в том числе:</v>
          </cell>
          <cell r="C152" t="str">
            <v>Уголь</v>
          </cell>
          <cell r="E152">
            <v>0</v>
          </cell>
          <cell r="F152">
            <v>0</v>
          </cell>
          <cell r="G152">
            <v>0</v>
          </cell>
          <cell r="I152" t="str">
            <v>25. - уголь всего, в том числе: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B153" t="str">
            <v>Уголь разреза-1</v>
          </cell>
          <cell r="C153" t="str">
            <v>Уголь</v>
          </cell>
          <cell r="E153">
            <v>0</v>
          </cell>
          <cell r="F153">
            <v>0</v>
          </cell>
          <cell r="G153">
            <v>0</v>
          </cell>
          <cell r="I153" t="str">
            <v>25.Уголь разреза-1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B154" t="str">
            <v>Уголь разреза-2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I154" t="str">
            <v>25.Уголь разреза-2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B155" t="str">
            <v>Добавить строки</v>
          </cell>
        </row>
        <row r="156">
          <cell r="B156" t="str">
            <v xml:space="preserve"> - мазут</v>
          </cell>
          <cell r="C156" t="str">
            <v>Мазут</v>
          </cell>
          <cell r="E156">
            <v>25410.080999999998</v>
          </cell>
          <cell r="F156">
            <v>25410.080999999998</v>
          </cell>
          <cell r="G156">
            <v>0</v>
          </cell>
          <cell r="I156" t="str">
            <v>25. - мазут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B157" t="str">
            <v xml:space="preserve"> - газ всего, в том числе:</v>
          </cell>
          <cell r="C157" t="str">
            <v>Газ</v>
          </cell>
          <cell r="E157">
            <v>532405.46888099855</v>
          </cell>
          <cell r="F157">
            <v>532405.46888099855</v>
          </cell>
          <cell r="G157">
            <v>0</v>
          </cell>
          <cell r="I157" t="str">
            <v>25. - газ всего, в том числе: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B158" t="str">
            <v>Газ лимитный</v>
          </cell>
          <cell r="C158" t="str">
            <v>Газ</v>
          </cell>
          <cell r="E158">
            <v>532405.46888099855</v>
          </cell>
          <cell r="F158">
            <v>532405.46888099855</v>
          </cell>
          <cell r="G158">
            <v>0</v>
          </cell>
          <cell r="I158" t="str">
            <v>25.Газ лимитный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B159" t="str">
            <v>Газ сверхлимитный</v>
          </cell>
          <cell r="C159" t="str">
            <v>Газ</v>
          </cell>
          <cell r="E159">
            <v>0</v>
          </cell>
          <cell r="F159">
            <v>0</v>
          </cell>
          <cell r="G159">
            <v>0</v>
          </cell>
          <cell r="I159" t="str">
            <v>25.Газ сверхлимитный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B160" t="str">
            <v>Газ коммерческий</v>
          </cell>
          <cell r="C160" t="str">
            <v>Газ</v>
          </cell>
          <cell r="E160">
            <v>0</v>
          </cell>
          <cell r="F160">
            <v>0</v>
          </cell>
          <cell r="G160">
            <v>0</v>
          </cell>
          <cell r="I160" t="str">
            <v>25.Газ коммерческий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B161" t="str">
            <v xml:space="preserve"> - др.виды топлива</v>
          </cell>
          <cell r="C161" t="str">
            <v>Другие виды топлива</v>
          </cell>
          <cell r="E161">
            <v>0</v>
          </cell>
          <cell r="F161">
            <v>0</v>
          </cell>
          <cell r="G161">
            <v>0</v>
          </cell>
          <cell r="I161" t="str">
            <v>25. - др.виды топлива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B162" t="str">
            <v>Торф</v>
          </cell>
          <cell r="C162" t="str">
            <v>Другие виды топлива</v>
          </cell>
          <cell r="E162">
            <v>0</v>
          </cell>
          <cell r="F162">
            <v>0</v>
          </cell>
          <cell r="G162">
            <v>0</v>
          </cell>
          <cell r="I162" t="str">
            <v>25.Торф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B163" t="str">
            <v>Сланцы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I163" t="str">
            <v>25.Сланцы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B164" t="str">
            <v>Добавить строки</v>
          </cell>
        </row>
        <row r="165">
          <cell r="E165">
            <v>291088.04493607115</v>
          </cell>
          <cell r="F165">
            <v>291088.04493607115</v>
          </cell>
          <cell r="G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7">
          <cell r="E167">
            <v>1316.3948907968947</v>
          </cell>
          <cell r="F167">
            <v>1316.3948907968947</v>
          </cell>
          <cell r="G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 xml:space="preserve"> - уголь всего, в том числе:</v>
          </cell>
          <cell r="C168" t="str">
            <v>Уголь</v>
          </cell>
          <cell r="E168">
            <v>0</v>
          </cell>
          <cell r="F168">
            <v>0</v>
          </cell>
          <cell r="G168">
            <v>0</v>
          </cell>
          <cell r="I168" t="str">
            <v>26. - уголь всего, в том числе: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Уголь разреза-1</v>
          </cell>
          <cell r="C169" t="str">
            <v>Уголь</v>
          </cell>
          <cell r="E169">
            <v>0</v>
          </cell>
          <cell r="F169">
            <v>0</v>
          </cell>
          <cell r="G169">
            <v>0</v>
          </cell>
          <cell r="I169" t="str">
            <v>26.Уголь разреза-1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B170" t="str">
            <v>Уголь разреза-2</v>
          </cell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I170" t="str">
            <v>26.Уголь разреза-2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Добавить строки</v>
          </cell>
        </row>
        <row r="172">
          <cell r="B172" t="str">
            <v xml:space="preserve"> - мазут</v>
          </cell>
          <cell r="C172" t="str">
            <v>Мазут</v>
          </cell>
          <cell r="E172">
            <v>2987.6649327078303</v>
          </cell>
          <cell r="F172">
            <v>2987.6649327078303</v>
          </cell>
          <cell r="G172">
            <v>0</v>
          </cell>
          <cell r="I172" t="str">
            <v>26. - мазут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B173" t="str">
            <v xml:space="preserve"> - газ всего, в том числе:</v>
          </cell>
          <cell r="C173" t="str">
            <v>Газ</v>
          </cell>
          <cell r="E173">
            <v>1282.1637191697571</v>
          </cell>
          <cell r="F173">
            <v>1282.1637191697571</v>
          </cell>
          <cell r="G173">
            <v>0</v>
          </cell>
          <cell r="I173" t="str">
            <v>26. - газ всего, в том числе: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B174" t="str">
            <v>Газ лимитный</v>
          </cell>
          <cell r="C174" t="str">
            <v>Газ</v>
          </cell>
          <cell r="E174">
            <v>1282.1637191697571</v>
          </cell>
          <cell r="F174">
            <v>1282.1637191697571</v>
          </cell>
          <cell r="G174">
            <v>0</v>
          </cell>
          <cell r="I174" t="str">
            <v>26.Газ лимитный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B175" t="str">
            <v>Газ сверхлимитный</v>
          </cell>
          <cell r="C175" t="str">
            <v>Газ</v>
          </cell>
          <cell r="E175">
            <v>0</v>
          </cell>
          <cell r="F175">
            <v>0</v>
          </cell>
          <cell r="G175">
            <v>0</v>
          </cell>
          <cell r="I175" t="str">
            <v>26.Газ сверхлимитный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B176" t="str">
            <v>Газ коммерческий</v>
          </cell>
          <cell r="C176" t="str">
            <v>Газ</v>
          </cell>
          <cell r="E176">
            <v>0</v>
          </cell>
          <cell r="F176">
            <v>0</v>
          </cell>
          <cell r="G176">
            <v>0</v>
          </cell>
          <cell r="I176" t="str">
            <v>26.Газ коммерческий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 xml:space="preserve"> - др.виды топлива</v>
          </cell>
          <cell r="C177" t="str">
            <v>Другие виды топлива</v>
          </cell>
          <cell r="E177">
            <v>0</v>
          </cell>
          <cell r="F177">
            <v>0</v>
          </cell>
          <cell r="G177">
            <v>0</v>
          </cell>
          <cell r="I177" t="str">
            <v>26. - др.виды топлива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B178" t="str">
            <v>Торф</v>
          </cell>
          <cell r="C178" t="str">
            <v>Другие виды топлива</v>
          </cell>
          <cell r="E178">
            <v>0</v>
          </cell>
          <cell r="F178">
            <v>0</v>
          </cell>
          <cell r="G178">
            <v>0</v>
          </cell>
          <cell r="I178" t="str">
            <v>26.Торф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B179" t="str">
            <v>Сланцы</v>
          </cell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I179" t="str">
            <v>26.Сланцы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B180" t="str">
            <v>Добавить строки</v>
          </cell>
        </row>
        <row r="181">
          <cell r="E181">
            <v>1316.3948907968947</v>
          </cell>
          <cell r="F181">
            <v>1316.3948907968945</v>
          </cell>
          <cell r="G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4">
          <cell r="B184" t="str">
            <v xml:space="preserve"> - уголь всего, в том числе:</v>
          </cell>
          <cell r="C184" t="str">
            <v>Уголь</v>
          </cell>
          <cell r="E184">
            <v>0</v>
          </cell>
          <cell r="F184">
            <v>0</v>
          </cell>
          <cell r="G184">
            <v>0</v>
          </cell>
          <cell r="I184" t="str">
            <v>27. - уголь всего, в том числе: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B185" t="str">
            <v>Уголь разреза-1</v>
          </cell>
          <cell r="C185" t="str">
            <v>Уголь</v>
          </cell>
          <cell r="E185">
            <v>0</v>
          </cell>
          <cell r="F185">
            <v>0</v>
          </cell>
          <cell r="G185">
            <v>0</v>
          </cell>
          <cell r="I185" t="str">
            <v>27.Уголь разреза-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B186" t="str">
            <v>Уголь разреза-2</v>
          </cell>
          <cell r="C186" t="str">
            <v>Уголь</v>
          </cell>
          <cell r="E186">
            <v>0</v>
          </cell>
          <cell r="F186">
            <v>0</v>
          </cell>
          <cell r="G186">
            <v>0</v>
          </cell>
          <cell r="I186" t="str">
            <v>27.Уголь разреза-2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B187" t="str">
            <v>Добавить строки</v>
          </cell>
        </row>
        <row r="188">
          <cell r="B188" t="str">
            <v xml:space="preserve"> - мазут</v>
          </cell>
          <cell r="C188" t="str">
            <v>Мазут</v>
          </cell>
          <cell r="E188">
            <v>4033.3476591555714</v>
          </cell>
          <cell r="F188">
            <v>4033.3476591555714</v>
          </cell>
          <cell r="G188">
            <v>0</v>
          </cell>
          <cell r="I188" t="str">
            <v>27. - мазут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B189" t="str">
            <v xml:space="preserve"> - газ всего, в том числе:</v>
          </cell>
          <cell r="C189" t="str">
            <v>Газ</v>
          </cell>
          <cell r="E189">
            <v>1465.3501300416981</v>
          </cell>
          <cell r="F189">
            <v>1465.3501300416981</v>
          </cell>
          <cell r="G189">
            <v>0</v>
          </cell>
          <cell r="I189" t="str">
            <v>27. - газ всего, в том числе: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B190" t="str">
            <v>Газ лимитный</v>
          </cell>
          <cell r="C190" t="str">
            <v>Газ</v>
          </cell>
          <cell r="E190">
            <v>1465.3501300416981</v>
          </cell>
          <cell r="F190">
            <v>1465.3501300416981</v>
          </cell>
          <cell r="G190">
            <v>0</v>
          </cell>
          <cell r="I190" t="str">
            <v>27.Газ лимитный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Газ сверхлимитный</v>
          </cell>
          <cell r="C191" t="str">
            <v>Газ</v>
          </cell>
          <cell r="E191">
            <v>0</v>
          </cell>
          <cell r="F191">
            <v>0</v>
          </cell>
          <cell r="G191">
            <v>0</v>
          </cell>
          <cell r="I191" t="str">
            <v>27.Газ сверхлимитный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B192" t="str">
            <v>Газ коммерческий</v>
          </cell>
          <cell r="C192" t="str">
            <v>Газ</v>
          </cell>
          <cell r="E192">
            <v>0</v>
          </cell>
          <cell r="F192">
            <v>0</v>
          </cell>
          <cell r="G192">
            <v>0</v>
          </cell>
          <cell r="I192" t="str">
            <v>27.Газ коммерческий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B193" t="str">
            <v xml:space="preserve"> - др.виды топлива</v>
          </cell>
          <cell r="C193" t="str">
            <v>Другие виды топлива</v>
          </cell>
          <cell r="E193">
            <v>0</v>
          </cell>
          <cell r="F193">
            <v>0</v>
          </cell>
          <cell r="G193">
            <v>0</v>
          </cell>
          <cell r="I193" t="str">
            <v>27. - др.виды топлива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B194" t="str">
            <v>Торф</v>
          </cell>
          <cell r="C194" t="str">
            <v>Другие виды топлива</v>
          </cell>
          <cell r="E194">
            <v>0</v>
          </cell>
          <cell r="F194">
            <v>0</v>
          </cell>
          <cell r="G194">
            <v>0</v>
          </cell>
          <cell r="I194" t="str">
            <v>27.Торф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B195" t="str">
            <v>Сланцы</v>
          </cell>
          <cell r="C195" t="str">
            <v>Другие виды топлива</v>
          </cell>
          <cell r="E195">
            <v>0</v>
          </cell>
          <cell r="F195">
            <v>0</v>
          </cell>
          <cell r="G195">
            <v>0</v>
          </cell>
          <cell r="I195" t="str">
            <v>27.Сланцы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B196" t="str">
            <v>Добавить строки</v>
          </cell>
        </row>
        <row r="198">
          <cell r="E198">
            <v>363.85550797623927</v>
          </cell>
          <cell r="F198">
            <v>363.85550797623927</v>
          </cell>
          <cell r="G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</sheetData>
      <sheetData sheetId="7" refreshError="1">
        <row r="4">
          <cell r="E4" t="str">
            <v>ТГК-1</v>
          </cell>
          <cell r="G4" t="str">
            <v>ПТЭЦ</v>
          </cell>
        </row>
        <row r="8">
          <cell r="E8">
            <v>912.2</v>
          </cell>
          <cell r="F8">
            <v>912.2</v>
          </cell>
          <cell r="G8">
            <v>912.2</v>
          </cell>
          <cell r="H8">
            <v>912.2</v>
          </cell>
        </row>
        <row r="9">
          <cell r="E9">
            <v>110.1</v>
          </cell>
          <cell r="F9">
            <v>110.1</v>
          </cell>
          <cell r="G9">
            <v>110.1</v>
          </cell>
          <cell r="H9">
            <v>110.1</v>
          </cell>
          <cell r="I9">
            <v>0</v>
          </cell>
          <cell r="J9">
            <v>0</v>
          </cell>
        </row>
        <row r="10">
          <cell r="E10">
            <v>46.4</v>
          </cell>
          <cell r="F10">
            <v>46.4</v>
          </cell>
          <cell r="G10">
            <v>46.4</v>
          </cell>
          <cell r="H10">
            <v>46.4</v>
          </cell>
        </row>
        <row r="11">
          <cell r="E11">
            <v>5.086603814952861</v>
          </cell>
          <cell r="F11">
            <v>5.086603814952861</v>
          </cell>
          <cell r="G11">
            <v>5.086603814952861</v>
          </cell>
          <cell r="H11">
            <v>5.086603814952861</v>
          </cell>
          <cell r="I11">
            <v>0</v>
          </cell>
          <cell r="J11">
            <v>0</v>
          </cell>
        </row>
        <row r="12">
          <cell r="E12">
            <v>63.7</v>
          </cell>
          <cell r="F12">
            <v>63.7</v>
          </cell>
          <cell r="G12">
            <v>63.7</v>
          </cell>
          <cell r="H12">
            <v>63.7</v>
          </cell>
        </row>
        <row r="14">
          <cell r="E14">
            <v>802.1</v>
          </cell>
          <cell r="F14">
            <v>802.1</v>
          </cell>
          <cell r="G14">
            <v>802.1</v>
          </cell>
          <cell r="H14">
            <v>802.1</v>
          </cell>
          <cell r="I14">
            <v>0</v>
          </cell>
          <cell r="J14">
            <v>0</v>
          </cell>
        </row>
        <row r="15">
          <cell r="E15">
            <v>15.392000000000001</v>
          </cell>
          <cell r="F15">
            <v>5.3520000000000003</v>
          </cell>
          <cell r="G15">
            <v>15.392000000000001</v>
          </cell>
          <cell r="H15">
            <v>5.3520000000000003</v>
          </cell>
        </row>
        <row r="16">
          <cell r="E16">
            <v>1.9189627228525123</v>
          </cell>
          <cell r="F16">
            <v>0.66724847275900756</v>
          </cell>
          <cell r="G16">
            <v>1.9189627228525123</v>
          </cell>
          <cell r="H16">
            <v>0.66724847275900756</v>
          </cell>
          <cell r="I16">
            <v>0</v>
          </cell>
          <cell r="J16">
            <v>0</v>
          </cell>
        </row>
        <row r="17">
          <cell r="E17">
            <v>786.70799999999997</v>
          </cell>
          <cell r="F17">
            <v>796.74800000000005</v>
          </cell>
          <cell r="G17">
            <v>786.70799999999997</v>
          </cell>
          <cell r="H17">
            <v>796.74800000000005</v>
          </cell>
          <cell r="I17">
            <v>0</v>
          </cell>
          <cell r="J17">
            <v>0</v>
          </cell>
        </row>
        <row r="18">
          <cell r="E18">
            <v>1637.4</v>
          </cell>
          <cell r="F18">
            <v>1637.4</v>
          </cell>
          <cell r="G18">
            <v>1637.4</v>
          </cell>
          <cell r="H18">
            <v>1637.4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1637.4</v>
          </cell>
          <cell r="F21">
            <v>1637.4</v>
          </cell>
          <cell r="G21">
            <v>1637.4</v>
          </cell>
          <cell r="H21">
            <v>1637.4</v>
          </cell>
          <cell r="I21">
            <v>0</v>
          </cell>
          <cell r="J21">
            <v>0</v>
          </cell>
        </row>
        <row r="22">
          <cell r="E22">
            <v>802.1</v>
          </cell>
          <cell r="F22">
            <v>802.1</v>
          </cell>
          <cell r="G22">
            <v>802.1</v>
          </cell>
          <cell r="H22">
            <v>802.1</v>
          </cell>
          <cell r="I22">
            <v>0</v>
          </cell>
          <cell r="J22">
            <v>0</v>
          </cell>
        </row>
        <row r="23">
          <cell r="G23">
            <v>264.83225629999998</v>
          </cell>
          <cell r="H23">
            <v>273.58808128662258</v>
          </cell>
        </row>
        <row r="24">
          <cell r="E24">
            <v>212.42195277822998</v>
          </cell>
          <cell r="F24">
            <v>219.44499999999996</v>
          </cell>
          <cell r="G24">
            <v>212.42195277822998</v>
          </cell>
          <cell r="H24">
            <v>219.44499999999996</v>
          </cell>
          <cell r="I24">
            <v>0</v>
          </cell>
          <cell r="J24">
            <v>0</v>
          </cell>
        </row>
        <row r="25">
          <cell r="E25">
            <v>1637.4</v>
          </cell>
          <cell r="F25">
            <v>1637.4</v>
          </cell>
          <cell r="G25">
            <v>1637.4</v>
          </cell>
          <cell r="H25">
            <v>1637.4</v>
          </cell>
          <cell r="I25">
            <v>0</v>
          </cell>
          <cell r="J25">
            <v>0</v>
          </cell>
        </row>
        <row r="26">
          <cell r="G26">
            <v>128.226495</v>
          </cell>
          <cell r="H26">
            <v>123.93733968486627</v>
          </cell>
        </row>
        <row r="27">
          <cell r="E27">
            <v>209.95806291299999</v>
          </cell>
          <cell r="F27">
            <v>202.93500000000006</v>
          </cell>
          <cell r="G27">
            <v>209.95806291299999</v>
          </cell>
          <cell r="H27">
            <v>202.93500000000006</v>
          </cell>
          <cell r="I27">
            <v>0</v>
          </cell>
          <cell r="J27">
            <v>0</v>
          </cell>
        </row>
        <row r="28">
          <cell r="E28">
            <v>422.38001569122997</v>
          </cell>
          <cell r="F28">
            <v>422.38</v>
          </cell>
          <cell r="G28">
            <v>422.38001569122997</v>
          </cell>
          <cell r="H28">
            <v>422.38</v>
          </cell>
          <cell r="I28">
            <v>0</v>
          </cell>
          <cell r="J28">
            <v>0</v>
          </cell>
        </row>
        <row r="29">
          <cell r="E29">
            <v>50.291667429056496</v>
          </cell>
          <cell r="F29">
            <v>51.954401250059178</v>
          </cell>
          <cell r="G29">
            <v>50.291667429056488</v>
          </cell>
          <cell r="H29">
            <v>51.954401250059178</v>
          </cell>
          <cell r="I29">
            <v>0</v>
          </cell>
          <cell r="J29">
            <v>0</v>
          </cell>
        </row>
        <row r="30">
          <cell r="E30">
            <v>422.38001569122997</v>
          </cell>
          <cell r="F30">
            <v>422.38</v>
          </cell>
          <cell r="G30">
            <v>422.38001569122997</v>
          </cell>
          <cell r="H30">
            <v>422.38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9.1000003380609709</v>
          </cell>
          <cell r="F35">
            <v>9.1</v>
          </cell>
          <cell r="G35">
            <v>9.1000003380609709</v>
          </cell>
          <cell r="H35">
            <v>9.1</v>
          </cell>
          <cell r="I35">
            <v>0</v>
          </cell>
          <cell r="J35">
            <v>0</v>
          </cell>
        </row>
        <row r="36">
          <cell r="E36">
            <v>413.28001535316895</v>
          </cell>
          <cell r="F36">
            <v>413.27999999999992</v>
          </cell>
          <cell r="G36">
            <v>413.28001535316895</v>
          </cell>
          <cell r="H36">
            <v>413.27999999999992</v>
          </cell>
          <cell r="I36">
            <v>0</v>
          </cell>
          <cell r="J36">
            <v>0</v>
          </cell>
        </row>
        <row r="37">
          <cell r="E37">
            <v>413.28001535316895</v>
          </cell>
          <cell r="F37">
            <v>413.27999999999992</v>
          </cell>
          <cell r="G37">
            <v>413.28001535316895</v>
          </cell>
          <cell r="H37">
            <v>413.27999999999992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4">
          <cell r="E44">
            <v>212.42195277823001</v>
          </cell>
          <cell r="F44">
            <v>219.44499999999996</v>
          </cell>
          <cell r="G44">
            <v>212.42195277823001</v>
          </cell>
          <cell r="H44">
            <v>219.44499999999996</v>
          </cell>
          <cell r="I44">
            <v>0</v>
          </cell>
          <cell r="J44">
            <v>0</v>
          </cell>
        </row>
        <row r="46">
          <cell r="E46">
            <v>99.999999999999986</v>
          </cell>
          <cell r="F46">
            <v>99.999999999999972</v>
          </cell>
          <cell r="G46">
            <v>99.999999999999986</v>
          </cell>
          <cell r="H46">
            <v>99.999999999999986</v>
          </cell>
          <cell r="I46">
            <v>0</v>
          </cell>
          <cell r="J46">
            <v>0</v>
          </cell>
        </row>
        <row r="47">
          <cell r="B47" t="str">
            <v xml:space="preserve"> - уголь всего, в том числе: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 t="str">
            <v>Уголь разреза-1</v>
          </cell>
          <cell r="E48">
            <v>0</v>
          </cell>
          <cell r="F48">
            <v>0</v>
          </cell>
        </row>
        <row r="49">
          <cell r="B49" t="str">
            <v>Уголь разреза-2</v>
          </cell>
          <cell r="E49">
            <v>0</v>
          </cell>
          <cell r="F49">
            <v>0</v>
          </cell>
        </row>
        <row r="50">
          <cell r="B50" t="str">
            <v>Добавить строки</v>
          </cell>
        </row>
        <row r="51">
          <cell r="B51" t="str">
            <v xml:space="preserve"> - мазут</v>
          </cell>
          <cell r="E51">
            <v>2.1544580709313887</v>
          </cell>
          <cell r="F51">
            <v>2.1544580709313887</v>
          </cell>
          <cell r="G51">
            <v>2.1544580709313887</v>
          </cell>
          <cell r="H51">
            <v>2.1544580709313887</v>
          </cell>
        </row>
        <row r="52">
          <cell r="B52" t="str">
            <v xml:space="preserve"> - газ всего, в том числе:</v>
          </cell>
          <cell r="E52">
            <v>97.845541929068602</v>
          </cell>
          <cell r="F52">
            <v>97.845541929068588</v>
          </cell>
          <cell r="G52">
            <v>97.845541929068602</v>
          </cell>
          <cell r="H52">
            <v>97.845541929068602</v>
          </cell>
          <cell r="I52">
            <v>0</v>
          </cell>
          <cell r="J52">
            <v>0</v>
          </cell>
        </row>
        <row r="53">
          <cell r="B53" t="str">
            <v>Газ лимитный</v>
          </cell>
          <cell r="E53">
            <v>97.845541929068602</v>
          </cell>
          <cell r="F53">
            <v>97.845541929068588</v>
          </cell>
          <cell r="G53">
            <v>97.845541929068602</v>
          </cell>
          <cell r="H53">
            <v>97.845541929068602</v>
          </cell>
        </row>
        <row r="54">
          <cell r="B54" t="str">
            <v>Газ сверхлимитный</v>
          </cell>
          <cell r="E54">
            <v>0</v>
          </cell>
          <cell r="F54">
            <v>0</v>
          </cell>
        </row>
        <row r="55">
          <cell r="B55" t="str">
            <v>Газ коммерческий</v>
          </cell>
          <cell r="E55">
            <v>0</v>
          </cell>
          <cell r="F55">
            <v>0</v>
          </cell>
        </row>
        <row r="56">
          <cell r="B56" t="str">
            <v xml:space="preserve"> - др.виды топлива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>Торф</v>
          </cell>
          <cell r="E57">
            <v>0</v>
          </cell>
          <cell r="F57">
            <v>0</v>
          </cell>
        </row>
        <row r="58">
          <cell r="B58" t="str">
            <v>Сланцы</v>
          </cell>
          <cell r="E58">
            <v>0</v>
          </cell>
          <cell r="F58">
            <v>0</v>
          </cell>
        </row>
        <row r="59">
          <cell r="B59" t="str">
            <v>Добавить строки</v>
          </cell>
        </row>
        <row r="62">
          <cell r="B62" t="str">
            <v xml:space="preserve"> - уголь всего, в том числе:</v>
          </cell>
          <cell r="C62" t="str">
            <v>Уголь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 t="str">
            <v>Уголь разреза-1</v>
          </cell>
          <cell r="C63" t="str">
            <v>Уголь</v>
          </cell>
          <cell r="E63">
            <v>0</v>
          </cell>
          <cell r="F63">
            <v>0</v>
          </cell>
        </row>
        <row r="64">
          <cell r="B64" t="str">
            <v>Уголь разреза-2</v>
          </cell>
          <cell r="C64" t="str">
            <v>Уголь</v>
          </cell>
          <cell r="E64">
            <v>0</v>
          </cell>
          <cell r="F64">
            <v>0</v>
          </cell>
        </row>
        <row r="65">
          <cell r="B65" t="str">
            <v>Добавить строки</v>
          </cell>
        </row>
        <row r="66">
          <cell r="B66" t="str">
            <v xml:space="preserve"> - мазут</v>
          </cell>
          <cell r="C66" t="str">
            <v>Мазут</v>
          </cell>
          <cell r="E66">
            <v>1.352154531946508</v>
          </cell>
          <cell r="F66">
            <v>1.352154531946508</v>
          </cell>
          <cell r="G66">
            <v>1.352154531946508</v>
          </cell>
          <cell r="H66">
            <v>1.352154531946508</v>
          </cell>
        </row>
        <row r="67">
          <cell r="B67" t="str">
            <v xml:space="preserve"> - газ всего, в том числе:</v>
          </cell>
          <cell r="C67" t="str">
            <v>Газ</v>
          </cell>
          <cell r="E67">
            <v>1.1429045505454847</v>
          </cell>
          <cell r="F67">
            <v>1.1429045505454847</v>
          </cell>
          <cell r="G67">
            <v>1.1429045505454847</v>
          </cell>
          <cell r="H67">
            <v>1.1429045505454847</v>
          </cell>
          <cell r="I67">
            <v>0</v>
          </cell>
          <cell r="J67">
            <v>0</v>
          </cell>
        </row>
        <row r="68">
          <cell r="B68" t="str">
            <v>Газ лимитный</v>
          </cell>
          <cell r="C68" t="str">
            <v>Газ</v>
          </cell>
          <cell r="E68">
            <v>1.1429045505454847</v>
          </cell>
          <cell r="F68">
            <v>1.1429045505454847</v>
          </cell>
          <cell r="G68">
            <v>1.1429045505454847</v>
          </cell>
          <cell r="H68">
            <v>1.1429045505454847</v>
          </cell>
        </row>
        <row r="69">
          <cell r="B69" t="str">
            <v>Газ сверхлимитный</v>
          </cell>
          <cell r="C69" t="str">
            <v>Газ</v>
          </cell>
          <cell r="E69">
            <v>0</v>
          </cell>
          <cell r="F69">
            <v>0</v>
          </cell>
        </row>
        <row r="70">
          <cell r="B70" t="str">
            <v>Газ коммерческий</v>
          </cell>
          <cell r="C70" t="str">
            <v>Газ</v>
          </cell>
          <cell r="E70">
            <v>0</v>
          </cell>
          <cell r="F70">
            <v>0</v>
          </cell>
        </row>
        <row r="71">
          <cell r="B71" t="str">
            <v xml:space="preserve"> - др.виды топлива</v>
          </cell>
          <cell r="C71" t="str">
            <v>Другие виды топлив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 t="str">
            <v>Торф</v>
          </cell>
          <cell r="C72" t="str">
            <v>Другие виды топлива</v>
          </cell>
          <cell r="E72">
            <v>0</v>
          </cell>
          <cell r="F72">
            <v>0</v>
          </cell>
        </row>
        <row r="73">
          <cell r="B73" t="str">
            <v>Сланцы</v>
          </cell>
          <cell r="C73" t="str">
            <v>Другие виды топлива</v>
          </cell>
          <cell r="E73">
            <v>0</v>
          </cell>
          <cell r="F73">
            <v>0</v>
          </cell>
        </row>
        <row r="74">
          <cell r="B74" t="str">
            <v>Добавить строки</v>
          </cell>
        </row>
        <row r="77">
          <cell r="B77" t="str">
            <v xml:space="preserve"> - уголь всего, в том числе: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 t="str">
            <v>Уголь разреза-1</v>
          </cell>
          <cell r="C78" t="str">
            <v>Уголь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 t="str">
            <v>Уголь разреза-2</v>
          </cell>
          <cell r="C79" t="str">
            <v>Уголь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Добавить строки</v>
          </cell>
        </row>
        <row r="81">
          <cell r="B81" t="str">
            <v xml:space="preserve"> - мазут</v>
          </cell>
          <cell r="C81" t="str">
            <v>Мазут</v>
          </cell>
          <cell r="E81">
            <v>6.7300002500165208</v>
          </cell>
          <cell r="F81">
            <v>6.73</v>
          </cell>
          <cell r="G81">
            <v>6.7300002500165208</v>
          </cell>
          <cell r="H81">
            <v>6.73</v>
          </cell>
          <cell r="I81">
            <v>0</v>
          </cell>
          <cell r="J81">
            <v>0</v>
          </cell>
        </row>
        <row r="82">
          <cell r="B82" t="str">
            <v xml:space="preserve"> - газ всего, в том числе:</v>
          </cell>
          <cell r="C82" t="str">
            <v>Газ</v>
          </cell>
          <cell r="E82">
            <v>361.60501343346561</v>
          </cell>
          <cell r="F82">
            <v>361.60499999999996</v>
          </cell>
          <cell r="G82">
            <v>361.60501343346561</v>
          </cell>
          <cell r="H82">
            <v>361.60499999999996</v>
          </cell>
          <cell r="I82">
            <v>0</v>
          </cell>
          <cell r="J82">
            <v>0</v>
          </cell>
        </row>
        <row r="83">
          <cell r="B83" t="str">
            <v>Газ лимитный</v>
          </cell>
          <cell r="C83" t="str">
            <v>Газ</v>
          </cell>
          <cell r="E83">
            <v>361.60501343346561</v>
          </cell>
          <cell r="F83">
            <v>361.60499999999996</v>
          </cell>
          <cell r="G83">
            <v>361.60501343346561</v>
          </cell>
          <cell r="H83">
            <v>361.60499999999996</v>
          </cell>
          <cell r="I83">
            <v>0</v>
          </cell>
          <cell r="J83">
            <v>0</v>
          </cell>
        </row>
        <row r="84">
          <cell r="B84" t="str">
            <v>Газ сверхлимитный</v>
          </cell>
          <cell r="C84" t="str">
            <v>Газ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 t="str">
            <v>Газ коммерческий</v>
          </cell>
          <cell r="C85" t="str">
            <v>Газ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 t="str">
            <v xml:space="preserve"> - др.виды топлива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 t="str">
            <v>Торф</v>
          </cell>
          <cell r="C87" t="str">
            <v>Другие виды топлива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Сланцы</v>
          </cell>
          <cell r="C88" t="str">
            <v>Другие виды топлива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>Добавить строки</v>
          </cell>
        </row>
        <row r="92">
          <cell r="B92" t="str">
            <v xml:space="preserve"> - уголь всего, в том числе:</v>
          </cell>
          <cell r="C92" t="str">
            <v>Уголь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 t="str">
            <v>Уголь разреза-1</v>
          </cell>
          <cell r="C93" t="str">
            <v>Уголь</v>
          </cell>
          <cell r="E93">
            <v>0</v>
          </cell>
          <cell r="F93">
            <v>0</v>
          </cell>
        </row>
        <row r="94">
          <cell r="B94" t="str">
            <v>Уголь разреза-2</v>
          </cell>
          <cell r="C94" t="str">
            <v>Уголь</v>
          </cell>
          <cell r="E94">
            <v>0</v>
          </cell>
          <cell r="F94">
            <v>0</v>
          </cell>
        </row>
        <row r="95">
          <cell r="B95" t="str">
            <v>Добавить строки</v>
          </cell>
        </row>
        <row r="96">
          <cell r="B96" t="str">
            <v xml:space="preserve"> - мазут</v>
          </cell>
          <cell r="C96" t="str">
            <v>Мазут</v>
          </cell>
          <cell r="E96">
            <v>3751.9465</v>
          </cell>
          <cell r="F96">
            <v>3751.9465</v>
          </cell>
          <cell r="G96">
            <v>3751.9465</v>
          </cell>
          <cell r="H96">
            <v>3751.9502720000005</v>
          </cell>
        </row>
        <row r="97">
          <cell r="B97" t="str">
            <v xml:space="preserve"> - газ всего, в том числе:</v>
          </cell>
          <cell r="C97" t="str">
            <v>Газ</v>
          </cell>
          <cell r="E97">
            <v>1335.538</v>
          </cell>
          <cell r="F97">
            <v>1353.0290293553039</v>
          </cell>
          <cell r="G97">
            <v>1335.538</v>
          </cell>
          <cell r="H97">
            <v>1353.0290293553039</v>
          </cell>
          <cell r="I97">
            <v>0</v>
          </cell>
          <cell r="J97">
            <v>0</v>
          </cell>
        </row>
        <row r="98">
          <cell r="B98" t="str">
            <v>Газ лимитный</v>
          </cell>
          <cell r="C98" t="str">
            <v>Газ</v>
          </cell>
          <cell r="E98">
            <v>1335.538</v>
          </cell>
          <cell r="F98">
            <v>1335.538</v>
          </cell>
          <cell r="G98">
            <v>1335.538</v>
          </cell>
          <cell r="H98">
            <v>1353.0290293553039</v>
          </cell>
        </row>
        <row r="99">
          <cell r="B99" t="str">
            <v>Газ сверхлимитный</v>
          </cell>
          <cell r="C99" t="str">
            <v>Газ</v>
          </cell>
          <cell r="E99">
            <v>0</v>
          </cell>
          <cell r="F99">
            <v>0</v>
          </cell>
        </row>
        <row r="100">
          <cell r="B100" t="str">
            <v>Газ коммерческий</v>
          </cell>
          <cell r="C100" t="str">
            <v>Газ</v>
          </cell>
          <cell r="E100">
            <v>0</v>
          </cell>
          <cell r="F100">
            <v>0</v>
          </cell>
        </row>
        <row r="101">
          <cell r="B101" t="str">
            <v xml:space="preserve"> - др.виды топлива</v>
          </cell>
          <cell r="C101" t="str">
            <v>Другие виды топлива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 t="str">
            <v>Торф</v>
          </cell>
          <cell r="C102" t="str">
            <v>Другие виды топлива</v>
          </cell>
          <cell r="E102">
            <v>0</v>
          </cell>
          <cell r="F102">
            <v>0</v>
          </cell>
        </row>
        <row r="103">
          <cell r="B103" t="str">
            <v>Сланцы</v>
          </cell>
          <cell r="C103" t="str">
            <v>Другие виды топлива</v>
          </cell>
          <cell r="E103">
            <v>0</v>
          </cell>
          <cell r="F103">
            <v>0</v>
          </cell>
        </row>
        <row r="104">
          <cell r="B104" t="str">
            <v>Добавить строки</v>
          </cell>
        </row>
        <row r="106">
          <cell r="E106">
            <v>508187.83731395239</v>
          </cell>
          <cell r="F106">
            <v>514512.68749058462</v>
          </cell>
          <cell r="G106">
            <v>508187.83731395239</v>
          </cell>
          <cell r="H106">
            <v>514512.68749058462</v>
          </cell>
          <cell r="I106">
            <v>0</v>
          </cell>
          <cell r="J106">
            <v>0</v>
          </cell>
        </row>
        <row r="107">
          <cell r="B107" t="str">
            <v xml:space="preserve"> - уголь всего, в том числе: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B108" t="str">
            <v>Уголь разреза-1</v>
          </cell>
          <cell r="C108" t="str">
            <v>Уголь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 t="str">
            <v>Уголь разреза-2</v>
          </cell>
          <cell r="C109" t="str">
            <v>Уголь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 t="str">
            <v>Добавить строки</v>
          </cell>
        </row>
        <row r="111">
          <cell r="B111" t="str">
            <v xml:space="preserve"> - мазут</v>
          </cell>
          <cell r="C111" t="str">
            <v>Мазут</v>
          </cell>
          <cell r="E111">
            <v>25250.60088304861</v>
          </cell>
          <cell r="F111">
            <v>25250.625330560004</v>
          </cell>
          <cell r="G111">
            <v>25250.60088304861</v>
          </cell>
          <cell r="H111">
            <v>25250.625330560004</v>
          </cell>
          <cell r="I111">
            <v>0</v>
          </cell>
          <cell r="J111">
            <v>0</v>
          </cell>
        </row>
        <row r="112">
          <cell r="B112" t="str">
            <v xml:space="preserve"> - газ всего, в том числе:</v>
          </cell>
          <cell r="C112" t="str">
            <v>Газ</v>
          </cell>
          <cell r="E112">
            <v>482937.23643090378</v>
          </cell>
          <cell r="F112">
            <v>489262.06216002459</v>
          </cell>
          <cell r="G112">
            <v>482937.23643090378</v>
          </cell>
          <cell r="H112">
            <v>489262.06216002459</v>
          </cell>
          <cell r="I112">
            <v>0</v>
          </cell>
          <cell r="J112">
            <v>0</v>
          </cell>
        </row>
        <row r="113">
          <cell r="B113" t="str">
            <v>Газ лимитный</v>
          </cell>
          <cell r="C113" t="str">
            <v>Газ</v>
          </cell>
          <cell r="E113">
            <v>482937.23643090378</v>
          </cell>
          <cell r="F113">
            <v>489262.06216002459</v>
          </cell>
          <cell r="G113">
            <v>482937.23643090378</v>
          </cell>
          <cell r="H113">
            <v>489262.06216002459</v>
          </cell>
          <cell r="I113">
            <v>0</v>
          </cell>
          <cell r="J113">
            <v>0</v>
          </cell>
        </row>
        <row r="114">
          <cell r="B114" t="str">
            <v>Газ сверхлимитный</v>
          </cell>
          <cell r="C114" t="str">
            <v>Газ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Газ коммерческий</v>
          </cell>
          <cell r="C115" t="str">
            <v>Газ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B116" t="str">
            <v xml:space="preserve"> - др.виды топлива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B117" t="str">
            <v>Торф</v>
          </cell>
          <cell r="C117" t="str">
            <v>Другие виды топлива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B118" t="str">
            <v>Сланцы</v>
          </cell>
          <cell r="C118" t="str">
            <v>Другие виды топлива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B119" t="str">
            <v>Добавить строки</v>
          </cell>
        </row>
        <row r="120">
          <cell r="E120">
            <v>255576.1370568476</v>
          </cell>
          <cell r="F120">
            <v>267311.98614132137</v>
          </cell>
          <cell r="G120">
            <v>255576.1370568476</v>
          </cell>
          <cell r="H120">
            <v>267311.98614132137</v>
          </cell>
          <cell r="I120">
            <v>0</v>
          </cell>
          <cell r="J120">
            <v>0</v>
          </cell>
        </row>
        <row r="123">
          <cell r="B123" t="str">
            <v xml:space="preserve"> - уголь всего, в том числе:</v>
          </cell>
          <cell r="C123" t="str">
            <v>Уголь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Уголь разреза-1</v>
          </cell>
          <cell r="C124" t="str">
            <v>Уголь</v>
          </cell>
          <cell r="E124">
            <v>0</v>
          </cell>
          <cell r="F124">
            <v>0</v>
          </cell>
        </row>
        <row r="125">
          <cell r="B125" t="str">
            <v>Уголь разреза-2</v>
          </cell>
          <cell r="C125" t="str">
            <v>Уголь</v>
          </cell>
          <cell r="E125">
            <v>0</v>
          </cell>
          <cell r="F125">
            <v>0</v>
          </cell>
        </row>
        <row r="126">
          <cell r="B126" t="str">
            <v>Добавить строки</v>
          </cell>
        </row>
        <row r="127">
          <cell r="B127" t="str">
            <v xml:space="preserve"> - мазут</v>
          </cell>
          <cell r="C127" t="str">
            <v>Мазут</v>
          </cell>
          <cell r="E127">
            <v>0</v>
          </cell>
          <cell r="F127">
            <v>0</v>
          </cell>
        </row>
        <row r="128">
          <cell r="B128" t="str">
            <v xml:space="preserve"> - газ всего, в том числе:</v>
          </cell>
          <cell r="C128" t="str">
            <v>Газ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B129" t="str">
            <v>Газ лимитный</v>
          </cell>
          <cell r="C129" t="str">
            <v>Газ</v>
          </cell>
          <cell r="E129">
            <v>0</v>
          </cell>
          <cell r="F129">
            <v>0</v>
          </cell>
        </row>
        <row r="130">
          <cell r="B130" t="str">
            <v>Газ сверхлимитный</v>
          </cell>
          <cell r="C130" t="str">
            <v>Газ</v>
          </cell>
          <cell r="E130">
            <v>0</v>
          </cell>
          <cell r="F130">
            <v>0</v>
          </cell>
        </row>
        <row r="131">
          <cell r="B131" t="str">
            <v>Газ коммерческий</v>
          </cell>
          <cell r="C131" t="str">
            <v>Газ</v>
          </cell>
          <cell r="E131">
            <v>0</v>
          </cell>
          <cell r="F131">
            <v>0</v>
          </cell>
        </row>
        <row r="132">
          <cell r="B132" t="str">
            <v xml:space="preserve"> - др.виды топлива</v>
          </cell>
          <cell r="C132" t="str">
            <v>Другие виды топлива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B133" t="str">
            <v>Торф</v>
          </cell>
          <cell r="C133" t="str">
            <v>Другие виды топлива</v>
          </cell>
          <cell r="E133">
            <v>0</v>
          </cell>
          <cell r="F133">
            <v>0</v>
          </cell>
        </row>
        <row r="134">
          <cell r="B134" t="str">
            <v>Сланцы</v>
          </cell>
          <cell r="C134" t="str">
            <v>Другие виды топлива</v>
          </cell>
          <cell r="E134">
            <v>0</v>
          </cell>
          <cell r="F134">
            <v>0</v>
          </cell>
        </row>
        <row r="135">
          <cell r="B135" t="str">
            <v>Добавить строки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B138" t="str">
            <v xml:space="preserve"> - уголь всего, в том числе: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Уголь разреза-1</v>
          </cell>
          <cell r="C139" t="str">
            <v>Уголь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B140" t="str">
            <v>Уголь разреза-2</v>
          </cell>
          <cell r="C140" t="str">
            <v>Уголь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B141" t="str">
            <v>Добавить строки</v>
          </cell>
        </row>
        <row r="142">
          <cell r="B142" t="str">
            <v xml:space="preserve"> - мазут</v>
          </cell>
          <cell r="C142" t="str">
            <v>Мазут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B143" t="str">
            <v xml:space="preserve"> - газ всего, в том числе: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B144" t="str">
            <v>Газ лимитны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>Газ сверхлимитный</v>
          </cell>
          <cell r="C145" t="str">
            <v>Газ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Газ коммерческий</v>
          </cell>
          <cell r="C146" t="str">
            <v>Газ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 xml:space="preserve"> - др.виды топлива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Торф</v>
          </cell>
          <cell r="C148" t="str">
            <v>Другие виды топлива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B149" t="str">
            <v>Сланцы</v>
          </cell>
          <cell r="C149" t="str">
            <v>Другие виды топлива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>Добавить строки</v>
          </cell>
        </row>
        <row r="151"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3">
          <cell r="E153">
            <v>508187.83731395239</v>
          </cell>
          <cell r="F153">
            <v>514512.68749058462</v>
          </cell>
          <cell r="G153">
            <v>508187.83731395239</v>
          </cell>
          <cell r="H153">
            <v>514512.68749058462</v>
          </cell>
          <cell r="I153">
            <v>0</v>
          </cell>
          <cell r="J153">
            <v>0</v>
          </cell>
        </row>
        <row r="154">
          <cell r="B154" t="str">
            <v xml:space="preserve"> - уголь всего, в том числе: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Уголь разреза-1</v>
          </cell>
          <cell r="C155" t="str">
            <v>Уголь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Уголь разреза-2</v>
          </cell>
          <cell r="C156" t="str">
            <v>Уголь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обавить строки</v>
          </cell>
        </row>
        <row r="158">
          <cell r="B158" t="str">
            <v xml:space="preserve"> - мазут</v>
          </cell>
          <cell r="C158" t="str">
            <v>Мазут</v>
          </cell>
          <cell r="E158">
            <v>25250.60088304861</v>
          </cell>
          <cell r="F158">
            <v>25250.625330560004</v>
          </cell>
          <cell r="G158">
            <v>25250.60088304861</v>
          </cell>
          <cell r="H158">
            <v>25250.625330560004</v>
          </cell>
          <cell r="I158">
            <v>0</v>
          </cell>
          <cell r="J158">
            <v>0</v>
          </cell>
        </row>
        <row r="159">
          <cell r="B159" t="str">
            <v xml:space="preserve"> - газ всего, в том числе:</v>
          </cell>
          <cell r="C159" t="str">
            <v>Газ</v>
          </cell>
          <cell r="E159">
            <v>482937.23643090378</v>
          </cell>
          <cell r="F159">
            <v>489262.06216002459</v>
          </cell>
          <cell r="G159">
            <v>482937.23643090378</v>
          </cell>
          <cell r="H159">
            <v>489262.06216002459</v>
          </cell>
          <cell r="I159">
            <v>0</v>
          </cell>
          <cell r="J159">
            <v>0</v>
          </cell>
        </row>
        <row r="160">
          <cell r="B160" t="str">
            <v>Газ лимитный</v>
          </cell>
          <cell r="C160" t="str">
            <v>Газ</v>
          </cell>
          <cell r="E160">
            <v>482937.23643090378</v>
          </cell>
          <cell r="F160">
            <v>489262.06216002459</v>
          </cell>
          <cell r="G160">
            <v>482937.23643090378</v>
          </cell>
          <cell r="H160">
            <v>489262.06216002459</v>
          </cell>
          <cell r="I160">
            <v>0</v>
          </cell>
          <cell r="J160">
            <v>0</v>
          </cell>
        </row>
        <row r="161">
          <cell r="B161" t="str">
            <v>Газ сверхлимитный</v>
          </cell>
          <cell r="C161" t="str">
            <v>Газ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B162" t="str">
            <v>Газ коммерческий</v>
          </cell>
          <cell r="C162" t="str">
            <v>Газ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 xml:space="preserve"> - др.виды топлива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Торф</v>
          </cell>
          <cell r="C164" t="str">
            <v>Другие виды топлива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Сланцы</v>
          </cell>
          <cell r="C165" t="str">
            <v>Другие виды топлива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B166" t="str">
            <v>Добавить строки</v>
          </cell>
        </row>
        <row r="167">
          <cell r="E167">
            <v>255576.1370568476</v>
          </cell>
          <cell r="F167">
            <v>267311.98614132137</v>
          </cell>
          <cell r="G167">
            <v>255576.1370568476</v>
          </cell>
          <cell r="H167">
            <v>267311.98614132137</v>
          </cell>
          <cell r="I167">
            <v>0</v>
          </cell>
          <cell r="J167">
            <v>0</v>
          </cell>
        </row>
        <row r="169">
          <cell r="E169">
            <v>1203.1531285453855</v>
          </cell>
          <cell r="F169">
            <v>1218.1274858908675</v>
          </cell>
          <cell r="G169">
            <v>1203.1531285453855</v>
          </cell>
          <cell r="H169">
            <v>1218.1274858908675</v>
          </cell>
          <cell r="I169">
            <v>0</v>
          </cell>
          <cell r="J169">
            <v>0</v>
          </cell>
        </row>
        <row r="170"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>Уголь разреза-1</v>
          </cell>
          <cell r="C171" t="str">
            <v>Уголь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B172" t="str">
            <v>Уголь разреза-2</v>
          </cell>
          <cell r="C172" t="str">
            <v>Уголь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4">
          <cell r="C174" t="str">
            <v>Мазут</v>
          </cell>
          <cell r="E174">
            <v>2774.791202747253</v>
          </cell>
          <cell r="F174">
            <v>2774.7939923692311</v>
          </cell>
          <cell r="G174">
            <v>2774.791202747253</v>
          </cell>
          <cell r="H174">
            <v>2774.7939923692311</v>
          </cell>
          <cell r="I174">
            <v>0</v>
          </cell>
          <cell r="J174">
            <v>0</v>
          </cell>
        </row>
        <row r="175">
          <cell r="C175" t="str">
            <v>Газ</v>
          </cell>
          <cell r="E175">
            <v>1168.5472766405344</v>
          </cell>
          <cell r="F175">
            <v>1183.8512924894133</v>
          </cell>
          <cell r="G175">
            <v>1168.5472766405344</v>
          </cell>
          <cell r="H175">
            <v>1183.8512924894133</v>
          </cell>
          <cell r="I175">
            <v>0</v>
          </cell>
          <cell r="J175">
            <v>0</v>
          </cell>
        </row>
        <row r="176">
          <cell r="C176" t="str">
            <v>Газ</v>
          </cell>
          <cell r="E176">
            <v>1168.5472766405344</v>
          </cell>
          <cell r="F176">
            <v>1183.8512924894133</v>
          </cell>
          <cell r="G176">
            <v>1168.5472766405344</v>
          </cell>
          <cell r="H176">
            <v>1183.8512924894133</v>
          </cell>
          <cell r="I176">
            <v>0</v>
          </cell>
          <cell r="J176">
            <v>0</v>
          </cell>
        </row>
        <row r="177">
          <cell r="C177" t="str">
            <v>Газ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Газ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Торф</v>
          </cell>
          <cell r="C180" t="str">
            <v>Другие виды топлива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Сланцы</v>
          </cell>
          <cell r="C181" t="str">
            <v>Другие виды топлива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E183">
            <v>1203.1531285453857</v>
          </cell>
          <cell r="F183">
            <v>1218.1274858908675</v>
          </cell>
          <cell r="G183">
            <v>1203.1531285453857</v>
          </cell>
          <cell r="H183">
            <v>1218.1274858908675</v>
          </cell>
          <cell r="I183">
            <v>0</v>
          </cell>
          <cell r="J183">
            <v>0</v>
          </cell>
        </row>
        <row r="186"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B187" t="str">
            <v>Уголь разреза-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 t="str">
            <v>Уголь разреза-2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90">
          <cell r="E190">
            <v>3751.9465</v>
          </cell>
          <cell r="F190">
            <v>3751.9465</v>
          </cell>
          <cell r="G190">
            <v>3751.9465</v>
          </cell>
          <cell r="H190">
            <v>3751.9502720000005</v>
          </cell>
          <cell r="I190">
            <v>0</v>
          </cell>
          <cell r="J190">
            <v>0</v>
          </cell>
        </row>
        <row r="191">
          <cell r="E191">
            <v>1335.538</v>
          </cell>
          <cell r="F191">
            <v>1353.0290293553039</v>
          </cell>
          <cell r="G191">
            <v>1335.538</v>
          </cell>
          <cell r="H191">
            <v>1353.0290293553039</v>
          </cell>
          <cell r="I191">
            <v>0</v>
          </cell>
          <cell r="J191">
            <v>0</v>
          </cell>
        </row>
        <row r="192">
          <cell r="E192">
            <v>1335.538</v>
          </cell>
          <cell r="F192">
            <v>1335.538</v>
          </cell>
          <cell r="G192">
            <v>1335.538</v>
          </cell>
          <cell r="H192">
            <v>1353.0290293553039</v>
          </cell>
          <cell r="I192">
            <v>0</v>
          </cell>
          <cell r="J192">
            <v>0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B196" t="str">
            <v>Торф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Сланцы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200">
          <cell r="E200">
            <v>324.86785065977159</v>
          </cell>
          <cell r="F200">
            <v>335.50380564660514</v>
          </cell>
          <cell r="G200">
            <v>324.86785065977159</v>
          </cell>
          <cell r="H200">
            <v>335.50380564660514</v>
          </cell>
          <cell r="I200">
            <v>0</v>
          </cell>
          <cell r="J200">
            <v>0</v>
          </cell>
        </row>
      </sheetData>
      <sheetData sheetId="8" refreshError="1">
        <row r="4">
          <cell r="E4" t="str">
            <v>ТГК-1</v>
          </cell>
          <cell r="G4" t="str">
            <v>ПТЭЦ</v>
          </cell>
          <cell r="I4" t="str">
            <v>ДЭС</v>
          </cell>
        </row>
        <row r="8">
          <cell r="E8">
            <v>0</v>
          </cell>
          <cell r="F8">
            <v>292.29491999999999</v>
          </cell>
          <cell r="G8">
            <v>280</v>
          </cell>
          <cell r="H8">
            <v>291.52391999999998</v>
          </cell>
          <cell r="J8">
            <v>0.77100000000000002</v>
          </cell>
        </row>
        <row r="9">
          <cell r="E9">
            <v>0</v>
          </cell>
          <cell r="F9">
            <v>36.309000000000005</v>
          </cell>
          <cell r="G9">
            <v>0</v>
          </cell>
          <cell r="H9">
            <v>36.286000000000001</v>
          </cell>
          <cell r="I9">
            <v>0</v>
          </cell>
          <cell r="J9">
            <v>2.3E-2</v>
          </cell>
        </row>
        <row r="10">
          <cell r="E10">
            <v>0</v>
          </cell>
          <cell r="F10">
            <v>14.654</v>
          </cell>
          <cell r="H10">
            <v>14.631</v>
          </cell>
          <cell r="J10">
            <v>2.3E-2</v>
          </cell>
        </row>
        <row r="11">
          <cell r="E11">
            <v>0</v>
          </cell>
          <cell r="F11">
            <v>5.0134295868022614</v>
          </cell>
          <cell r="G11">
            <v>0</v>
          </cell>
          <cell r="H11">
            <v>5.0187991434802335</v>
          </cell>
          <cell r="I11">
            <v>0</v>
          </cell>
          <cell r="J11">
            <v>2.9831387808041501</v>
          </cell>
        </row>
        <row r="12">
          <cell r="E12">
            <v>0</v>
          </cell>
          <cell r="F12">
            <v>21.655000000000001</v>
          </cell>
          <cell r="H12">
            <v>21.655000000000001</v>
          </cell>
        </row>
        <row r="13">
          <cell r="E13">
            <v>0</v>
          </cell>
          <cell r="F13">
            <v>37.914534284158535</v>
          </cell>
          <cell r="G13">
            <v>0</v>
          </cell>
          <cell r="H13">
            <v>37.914534284158535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255.98591999999999</v>
          </cell>
          <cell r="G14">
            <v>0</v>
          </cell>
          <cell r="H14">
            <v>255.23791999999997</v>
          </cell>
          <cell r="I14">
            <v>0</v>
          </cell>
          <cell r="J14">
            <v>0.748</v>
          </cell>
        </row>
        <row r="15">
          <cell r="E15">
            <v>0</v>
          </cell>
          <cell r="F15">
            <v>0.14665</v>
          </cell>
          <cell r="H15">
            <v>0.14665</v>
          </cell>
        </row>
        <row r="16">
          <cell r="E16">
            <v>0</v>
          </cell>
          <cell r="F16">
            <v>5.7288307106890882E-2</v>
          </cell>
          <cell r="G16">
            <v>0</v>
          </cell>
          <cell r="H16">
            <v>5.7456196163955586E-2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255.83927</v>
          </cell>
          <cell r="G17">
            <v>0</v>
          </cell>
          <cell r="H17">
            <v>255.09126999999998</v>
          </cell>
          <cell r="I17">
            <v>0</v>
          </cell>
          <cell r="J17">
            <v>0.748</v>
          </cell>
        </row>
        <row r="18">
          <cell r="E18">
            <v>0</v>
          </cell>
          <cell r="F18">
            <v>571.15300000000002</v>
          </cell>
          <cell r="H18">
            <v>571.15300000000002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571.15300000000002</v>
          </cell>
          <cell r="G21">
            <v>0</v>
          </cell>
          <cell r="H21">
            <v>571.15300000000002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255.98591999999999</v>
          </cell>
          <cell r="G22">
            <v>0</v>
          </cell>
          <cell r="H22">
            <v>255.23791999999997</v>
          </cell>
          <cell r="I22">
            <v>0</v>
          </cell>
          <cell r="J22">
            <v>0.748</v>
          </cell>
        </row>
        <row r="23">
          <cell r="E23">
            <v>0</v>
          </cell>
          <cell r="F23">
            <v>266.74115001864197</v>
          </cell>
          <cell r="H23">
            <v>266.38274865027932</v>
          </cell>
          <cell r="J23">
            <v>389.03743315508024</v>
          </cell>
        </row>
        <row r="24">
          <cell r="E24">
            <v>0</v>
          </cell>
          <cell r="F24">
            <v>68.281978689380082</v>
          </cell>
          <cell r="G24">
            <v>0</v>
          </cell>
          <cell r="H24">
            <v>67.990978689380086</v>
          </cell>
          <cell r="I24">
            <v>0</v>
          </cell>
          <cell r="J24">
            <v>0.29099999999999998</v>
          </cell>
        </row>
        <row r="25">
          <cell r="E25">
            <v>0</v>
          </cell>
          <cell r="F25">
            <v>571.15300000000002</v>
          </cell>
          <cell r="G25">
            <v>0</v>
          </cell>
          <cell r="H25">
            <v>571.15300000000002</v>
          </cell>
          <cell r="I25">
            <v>0</v>
          </cell>
          <cell r="J25">
            <v>0</v>
          </cell>
        </row>
        <row r="26">
          <cell r="E26">
            <v>0</v>
          </cell>
          <cell r="F26">
            <v>120.260245503394</v>
          </cell>
          <cell r="H26">
            <v>120.260245503394</v>
          </cell>
        </row>
        <row r="27">
          <cell r="E27">
            <v>0</v>
          </cell>
          <cell r="F27">
            <v>68.686999999999998</v>
          </cell>
          <cell r="G27">
            <v>0</v>
          </cell>
          <cell r="H27">
            <v>68.686999999999998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136.96897868938009</v>
          </cell>
          <cell r="G28">
            <v>0</v>
          </cell>
          <cell r="H28">
            <v>136.6779786893801</v>
          </cell>
          <cell r="I28">
            <v>0</v>
          </cell>
          <cell r="J28">
            <v>0.29099999999999998</v>
          </cell>
        </row>
        <row r="29">
          <cell r="E29">
            <v>0</v>
          </cell>
          <cell r="F29">
            <v>50.421628580855717</v>
          </cell>
          <cell r="G29">
            <v>0</v>
          </cell>
          <cell r="H29">
            <v>49.745379132288114</v>
          </cell>
          <cell r="I29">
            <v>0</v>
          </cell>
          <cell r="J29">
            <v>100</v>
          </cell>
        </row>
        <row r="30">
          <cell r="E30">
            <v>0</v>
          </cell>
          <cell r="F30">
            <v>136.96897868938009</v>
          </cell>
          <cell r="G30">
            <v>0</v>
          </cell>
          <cell r="H30">
            <v>136.6779786893801</v>
          </cell>
          <cell r="I30">
            <v>0</v>
          </cell>
          <cell r="J30">
            <v>0.29099999999999998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0</v>
          </cell>
          <cell r="F35">
            <v>0.91799985686687624</v>
          </cell>
          <cell r="G35">
            <v>0</v>
          </cell>
          <cell r="H35">
            <v>0.91799985686687624</v>
          </cell>
          <cell r="I35">
            <v>0</v>
          </cell>
          <cell r="J35">
            <v>0</v>
          </cell>
        </row>
        <row r="36">
          <cell r="E36">
            <v>0</v>
          </cell>
          <cell r="F36">
            <v>135.75997883251321</v>
          </cell>
          <cell r="G36">
            <v>0</v>
          </cell>
          <cell r="H36">
            <v>135.75997883251321</v>
          </cell>
          <cell r="I36">
            <v>0</v>
          </cell>
          <cell r="J36">
            <v>0</v>
          </cell>
        </row>
        <row r="37">
          <cell r="E37">
            <v>0</v>
          </cell>
          <cell r="F37">
            <v>135.75997883251321</v>
          </cell>
          <cell r="G37">
            <v>0</v>
          </cell>
          <cell r="H37">
            <v>135.75997883251321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.29099999999999998</v>
          </cell>
          <cell r="G40">
            <v>0</v>
          </cell>
          <cell r="H40">
            <v>0</v>
          </cell>
          <cell r="I40">
            <v>0</v>
          </cell>
          <cell r="J40">
            <v>0.29099999999999998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 t="str">
            <v>Дизельное топливо</v>
          </cell>
          <cell r="E43">
            <v>0</v>
          </cell>
          <cell r="F43">
            <v>0.29099999999999998</v>
          </cell>
          <cell r="G43">
            <v>0</v>
          </cell>
          <cell r="H43">
            <v>0</v>
          </cell>
          <cell r="I43">
            <v>0</v>
          </cell>
          <cell r="J43">
            <v>0.29099999999999998</v>
          </cell>
        </row>
        <row r="45">
          <cell r="E45">
            <v>0</v>
          </cell>
          <cell r="F45">
            <v>69.061989705750648</v>
          </cell>
          <cell r="G45">
            <v>0</v>
          </cell>
          <cell r="H45">
            <v>67.990978689380086</v>
          </cell>
          <cell r="I45">
            <v>0</v>
          </cell>
          <cell r="J45">
            <v>0.29099999999999998</v>
          </cell>
        </row>
        <row r="47">
          <cell r="E47">
            <v>0</v>
          </cell>
          <cell r="F47">
            <v>99.999999999999986</v>
          </cell>
          <cell r="G47">
            <v>0</v>
          </cell>
          <cell r="H47">
            <v>100</v>
          </cell>
          <cell r="I47">
            <v>0</v>
          </cell>
          <cell r="J47">
            <v>100</v>
          </cell>
        </row>
        <row r="48">
          <cell r="B48" t="str">
            <v xml:space="preserve"> - уголь всего, в том числе: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 t="str">
            <v>Уголь разреза-1</v>
          </cell>
          <cell r="E49">
            <v>0</v>
          </cell>
          <cell r="F49">
            <v>0</v>
          </cell>
        </row>
        <row r="50">
          <cell r="B50" t="str">
            <v>Уголь разреза-2</v>
          </cell>
          <cell r="E50">
            <v>0</v>
          </cell>
          <cell r="F50">
            <v>0</v>
          </cell>
        </row>
        <row r="51">
          <cell r="B51" t="str">
            <v>Добавить строки</v>
          </cell>
        </row>
        <row r="52">
          <cell r="B52" t="str">
            <v xml:space="preserve"> - мазут</v>
          </cell>
          <cell r="E52">
            <v>0</v>
          </cell>
          <cell r="F52">
            <v>0.6702246491511975</v>
          </cell>
          <cell r="H52">
            <v>0.67165161913402294</v>
          </cell>
        </row>
        <row r="53">
          <cell r="B53" t="str">
            <v xml:space="preserve"> - газ всего, в том числе:</v>
          </cell>
          <cell r="E53">
            <v>0</v>
          </cell>
          <cell r="F53">
            <v>99.117318484495186</v>
          </cell>
          <cell r="G53">
            <v>0</v>
          </cell>
          <cell r="H53">
            <v>99.328348380865975</v>
          </cell>
          <cell r="I53">
            <v>0</v>
          </cell>
          <cell r="J53">
            <v>0</v>
          </cell>
        </row>
        <row r="54">
          <cell r="B54" t="str">
            <v>Газ лимитный</v>
          </cell>
          <cell r="E54">
            <v>0</v>
          </cell>
          <cell r="F54">
            <v>99.117318484495186</v>
          </cell>
          <cell r="H54">
            <v>99.328348380865975</v>
          </cell>
        </row>
        <row r="55">
          <cell r="B55" t="str">
            <v>Газ сверхлимитный</v>
          </cell>
          <cell r="E55">
            <v>0</v>
          </cell>
          <cell r="F55">
            <v>0</v>
          </cell>
        </row>
        <row r="56">
          <cell r="B56" t="str">
            <v>Газ коммерческий</v>
          </cell>
          <cell r="E56">
            <v>0</v>
          </cell>
          <cell r="F56">
            <v>0</v>
          </cell>
        </row>
        <row r="57">
          <cell r="B57" t="str">
            <v xml:space="preserve"> - др.виды топлива</v>
          </cell>
          <cell r="E57">
            <v>0</v>
          </cell>
          <cell r="F57">
            <v>0.21245686635360939</v>
          </cell>
          <cell r="G57">
            <v>0</v>
          </cell>
          <cell r="H57">
            <v>0</v>
          </cell>
          <cell r="I57">
            <v>0</v>
          </cell>
          <cell r="J57">
            <v>100</v>
          </cell>
        </row>
        <row r="58">
          <cell r="B58" t="str">
            <v>Торф</v>
          </cell>
          <cell r="E58">
            <v>0</v>
          </cell>
          <cell r="F58">
            <v>0</v>
          </cell>
        </row>
        <row r="59">
          <cell r="B59" t="str">
            <v>Сланцы</v>
          </cell>
          <cell r="E59">
            <v>0</v>
          </cell>
          <cell r="F59">
            <v>0</v>
          </cell>
        </row>
        <row r="60">
          <cell r="B60" t="str">
            <v>Дизельное топливо</v>
          </cell>
          <cell r="E60">
            <v>0</v>
          </cell>
          <cell r="F60">
            <v>0.21245686635360939</v>
          </cell>
          <cell r="J60">
            <v>100</v>
          </cell>
        </row>
        <row r="61">
          <cell r="B61" t="str">
            <v>Добавить строки</v>
          </cell>
        </row>
        <row r="64">
          <cell r="B64" t="str">
            <v xml:space="preserve"> - уголь всего, в том числе:</v>
          </cell>
          <cell r="C64" t="str">
            <v>Уголь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 t="str">
            <v>Уголь разреза-1</v>
          </cell>
          <cell r="C65" t="str">
            <v>Уголь</v>
          </cell>
          <cell r="E65">
            <v>0</v>
          </cell>
          <cell r="F65">
            <v>0</v>
          </cell>
        </row>
        <row r="66">
          <cell r="B66" t="str">
            <v>Уголь разреза-2</v>
          </cell>
          <cell r="C66" t="str">
            <v>Уголь</v>
          </cell>
          <cell r="E66">
            <v>0</v>
          </cell>
          <cell r="F66">
            <v>0</v>
          </cell>
        </row>
        <row r="67">
          <cell r="B67" t="str">
            <v>Добавить строки</v>
          </cell>
        </row>
        <row r="68">
          <cell r="B68" t="str">
            <v xml:space="preserve"> - мазут</v>
          </cell>
          <cell r="C68" t="str">
            <v>Мазут</v>
          </cell>
          <cell r="E68">
            <v>0</v>
          </cell>
          <cell r="F68">
            <v>1.3721973094170401</v>
          </cell>
          <cell r="H68">
            <v>1.3721973094170401</v>
          </cell>
        </row>
        <row r="69">
          <cell r="B69" t="str">
            <v xml:space="preserve"> - газ всего, в том числе:</v>
          </cell>
          <cell r="C69" t="str">
            <v>Газ</v>
          </cell>
          <cell r="E69">
            <v>0</v>
          </cell>
          <cell r="F69">
            <v>1.142549359546212</v>
          </cell>
          <cell r="G69">
            <v>0</v>
          </cell>
          <cell r="H69">
            <v>1.142549359546212</v>
          </cell>
          <cell r="I69">
            <v>0</v>
          </cell>
          <cell r="J69">
            <v>0</v>
          </cell>
        </row>
        <row r="70">
          <cell r="B70" t="str">
            <v>Газ лимитный</v>
          </cell>
          <cell r="C70" t="str">
            <v>Газ</v>
          </cell>
          <cell r="E70">
            <v>0</v>
          </cell>
          <cell r="F70">
            <v>1.142549359546212</v>
          </cell>
          <cell r="H70">
            <v>1.142549359546212</v>
          </cell>
        </row>
        <row r="71">
          <cell r="B71" t="str">
            <v>Газ сверхлимитный</v>
          </cell>
          <cell r="C71" t="str">
            <v>Газ</v>
          </cell>
          <cell r="E71">
            <v>0</v>
          </cell>
          <cell r="F71">
            <v>0</v>
          </cell>
        </row>
        <row r="72">
          <cell r="B72" t="str">
            <v>Газ коммерческий</v>
          </cell>
          <cell r="C72" t="str">
            <v>Газ</v>
          </cell>
          <cell r="E72">
            <v>0</v>
          </cell>
          <cell r="F72">
            <v>0</v>
          </cell>
        </row>
        <row r="73">
          <cell r="B73" t="str">
            <v xml:space="preserve"> - др.виды топлива</v>
          </cell>
          <cell r="C73" t="str">
            <v>Другие виды топлива</v>
          </cell>
          <cell r="E73">
            <v>0</v>
          </cell>
          <cell r="F73">
            <v>1.444756675173023</v>
          </cell>
          <cell r="G73">
            <v>0</v>
          </cell>
          <cell r="H73">
            <v>0</v>
          </cell>
          <cell r="I73">
            <v>0</v>
          </cell>
          <cell r="J73">
            <v>1.444756675173023</v>
          </cell>
        </row>
        <row r="74">
          <cell r="B74" t="str">
            <v>Торф</v>
          </cell>
          <cell r="C74" t="str">
            <v>Другие виды топлива</v>
          </cell>
          <cell r="E74">
            <v>0</v>
          </cell>
          <cell r="F74">
            <v>0</v>
          </cell>
        </row>
        <row r="75">
          <cell r="B75" t="str">
            <v>Сланцы</v>
          </cell>
          <cell r="C75" t="str">
            <v>Другие виды топлива</v>
          </cell>
          <cell r="E75">
            <v>0</v>
          </cell>
          <cell r="F75">
            <v>0</v>
          </cell>
        </row>
        <row r="76">
          <cell r="B76" t="str">
            <v>Дизельное топливо</v>
          </cell>
          <cell r="C76" t="str">
            <v>Другие виды топлива</v>
          </cell>
          <cell r="E76">
            <v>0</v>
          </cell>
          <cell r="F76">
            <v>1.444756675173023</v>
          </cell>
          <cell r="J76">
            <v>1.444756675173023</v>
          </cell>
        </row>
        <row r="77">
          <cell r="B77" t="str">
            <v>Добавить строки</v>
          </cell>
        </row>
        <row r="80">
          <cell r="B80" t="str">
            <v xml:space="preserve"> - уголь всего, в том числе:</v>
          </cell>
          <cell r="C80" t="str">
            <v>Уголь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 t="str">
            <v>Уголь разреза-1</v>
          </cell>
          <cell r="C81" t="str">
            <v>Уголь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B82" t="str">
            <v>Уголь разреза-2</v>
          </cell>
          <cell r="C82" t="str">
            <v>Уголь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 t="str">
            <v>Добавить строки</v>
          </cell>
        </row>
        <row r="84">
          <cell r="B84" t="str">
            <v xml:space="preserve"> - мазут</v>
          </cell>
          <cell r="C84" t="str">
            <v>Мазут</v>
          </cell>
          <cell r="E84">
            <v>0</v>
          </cell>
          <cell r="F84">
            <v>0.66899989569056684</v>
          </cell>
          <cell r="G84">
            <v>0</v>
          </cell>
          <cell r="H84">
            <v>0.66899989569056684</v>
          </cell>
          <cell r="I84">
            <v>0</v>
          </cell>
          <cell r="J84">
            <v>0</v>
          </cell>
        </row>
        <row r="85">
          <cell r="B85" t="str">
            <v xml:space="preserve"> - газ всего, в том числе:</v>
          </cell>
          <cell r="C85" t="str">
            <v>Газ</v>
          </cell>
          <cell r="E85">
            <v>0</v>
          </cell>
          <cell r="F85">
            <v>118.82198147345967</v>
          </cell>
          <cell r="G85">
            <v>0</v>
          </cell>
          <cell r="H85">
            <v>118.82198147345967</v>
          </cell>
          <cell r="I85">
            <v>0</v>
          </cell>
          <cell r="J85">
            <v>0</v>
          </cell>
        </row>
        <row r="86">
          <cell r="B86" t="str">
            <v>Газ лимитный</v>
          </cell>
          <cell r="C86" t="str">
            <v>Газ</v>
          </cell>
          <cell r="E86">
            <v>0</v>
          </cell>
          <cell r="F86">
            <v>118.82198147345967</v>
          </cell>
          <cell r="G86">
            <v>0</v>
          </cell>
          <cell r="H86">
            <v>118.82198147345967</v>
          </cell>
          <cell r="I86">
            <v>0</v>
          </cell>
          <cell r="J86">
            <v>0</v>
          </cell>
        </row>
        <row r="87">
          <cell r="B87" t="str">
            <v>Газ сверхлимитный</v>
          </cell>
          <cell r="C87" t="str">
            <v>Газ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Газ коммерческий</v>
          </cell>
          <cell r="C88" t="str">
            <v>Газ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 xml:space="preserve"> - др.виды топлива</v>
          </cell>
          <cell r="C89" t="str">
            <v>Другие виды топлива</v>
          </cell>
          <cell r="E89">
            <v>0</v>
          </cell>
          <cell r="F89">
            <v>0.20141800000000001</v>
          </cell>
          <cell r="G89">
            <v>0</v>
          </cell>
          <cell r="H89">
            <v>0</v>
          </cell>
          <cell r="I89">
            <v>0</v>
          </cell>
          <cell r="J89">
            <v>0.20141800000000001</v>
          </cell>
        </row>
        <row r="90">
          <cell r="B90" t="str">
            <v>Торф</v>
          </cell>
          <cell r="C90" t="str">
            <v>Другие виды топлива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B91" t="str">
            <v>Сланцы</v>
          </cell>
          <cell r="C91" t="str">
            <v>Другие виды топлива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B92" t="str">
            <v>Дизельное топливо</v>
          </cell>
          <cell r="C92" t="str">
            <v>Другие виды топлива</v>
          </cell>
          <cell r="E92">
            <v>0</v>
          </cell>
          <cell r="F92">
            <v>0.20141800000000001</v>
          </cell>
          <cell r="G92">
            <v>0</v>
          </cell>
          <cell r="H92">
            <v>0</v>
          </cell>
          <cell r="I92">
            <v>0</v>
          </cell>
          <cell r="J92">
            <v>0.20141800000000001</v>
          </cell>
        </row>
        <row r="93">
          <cell r="B93" t="str">
            <v>Добавить строки</v>
          </cell>
        </row>
        <row r="96">
          <cell r="B96" t="str">
            <v xml:space="preserve"> - уголь всего, в том числе:</v>
          </cell>
          <cell r="C96" t="str">
            <v>Уголь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 t="str">
            <v>Уголь разреза-1</v>
          </cell>
          <cell r="C97" t="str">
            <v>Уголь</v>
          </cell>
          <cell r="E97">
            <v>0</v>
          </cell>
          <cell r="F97">
            <v>0</v>
          </cell>
        </row>
        <row r="98">
          <cell r="B98" t="str">
            <v>Уголь разреза-2</v>
          </cell>
          <cell r="C98" t="str">
            <v>Уголь</v>
          </cell>
          <cell r="E98">
            <v>0</v>
          </cell>
          <cell r="F98">
            <v>0</v>
          </cell>
        </row>
        <row r="99">
          <cell r="B99" t="str">
            <v>Добавить строки</v>
          </cell>
        </row>
        <row r="100">
          <cell r="B100" t="str">
            <v xml:space="preserve"> - мазут</v>
          </cell>
          <cell r="C100" t="str">
            <v>Мазут</v>
          </cell>
          <cell r="E100">
            <v>0</v>
          </cell>
          <cell r="F100">
            <v>0</v>
          </cell>
          <cell r="G100">
            <v>280</v>
          </cell>
          <cell r="H100">
            <v>2472.3676052186302</v>
          </cell>
        </row>
        <row r="101">
          <cell r="B101" t="str">
            <v xml:space="preserve"> - газ всего, в том числе:</v>
          </cell>
          <cell r="C101" t="str">
            <v>Газ</v>
          </cell>
          <cell r="E101">
            <v>0</v>
          </cell>
          <cell r="F101">
            <v>1193.8341942049228</v>
          </cell>
          <cell r="G101">
            <v>0</v>
          </cell>
          <cell r="H101">
            <v>1193.8341942049228</v>
          </cell>
          <cell r="I101">
            <v>0</v>
          </cell>
          <cell r="J101">
            <v>0</v>
          </cell>
        </row>
        <row r="102">
          <cell r="B102" t="str">
            <v>Газ лимитный</v>
          </cell>
          <cell r="C102" t="str">
            <v>Газ</v>
          </cell>
          <cell r="E102">
            <v>0</v>
          </cell>
          <cell r="F102">
            <v>0</v>
          </cell>
          <cell r="H102">
            <v>1193.8341942049228</v>
          </cell>
        </row>
        <row r="103">
          <cell r="B103" t="str">
            <v>Газ сверхлимитный</v>
          </cell>
          <cell r="C103" t="str">
            <v>Газ</v>
          </cell>
          <cell r="E103">
            <v>0</v>
          </cell>
          <cell r="F103">
            <v>0</v>
          </cell>
          <cell r="G103">
            <v>534628.81606606953</v>
          </cell>
          <cell r="H103">
            <v>587992.04186199163</v>
          </cell>
        </row>
        <row r="104">
          <cell r="B104" t="str">
            <v>Газ коммерческий</v>
          </cell>
          <cell r="C104" t="str">
            <v>Газ</v>
          </cell>
          <cell r="E104">
            <v>0</v>
          </cell>
          <cell r="F104">
            <v>0</v>
          </cell>
        </row>
        <row r="105">
          <cell r="B105" t="str">
            <v xml:space="preserve"> - др.виды топлива</v>
          </cell>
          <cell r="C105" t="str">
            <v>Другие виды топлива</v>
          </cell>
          <cell r="E105">
            <v>0</v>
          </cell>
          <cell r="F105">
            <v>9718.3328203040437</v>
          </cell>
          <cell r="G105">
            <v>0</v>
          </cell>
          <cell r="H105">
            <v>0</v>
          </cell>
          <cell r="I105">
            <v>0</v>
          </cell>
          <cell r="J105">
            <v>9718.3328203040437</v>
          </cell>
        </row>
        <row r="106">
          <cell r="B106" t="str">
            <v>Торф</v>
          </cell>
          <cell r="C106" t="str">
            <v>Другие виды топлива</v>
          </cell>
          <cell r="E106">
            <v>0</v>
          </cell>
          <cell r="F106">
            <v>0</v>
          </cell>
          <cell r="G106">
            <v>326.51081963238641</v>
          </cell>
          <cell r="H106">
            <v>359.18878549907856</v>
          </cell>
        </row>
        <row r="107">
          <cell r="B107" t="str">
            <v>Сланцы</v>
          </cell>
          <cell r="C107" t="str">
            <v>Другие виды топлива</v>
          </cell>
          <cell r="E107">
            <v>0</v>
          </cell>
          <cell r="F107">
            <v>0</v>
          </cell>
        </row>
        <row r="108">
          <cell r="B108" t="str">
            <v>Дизельное топливо</v>
          </cell>
          <cell r="C108" t="str">
            <v>Другие виды топлива</v>
          </cell>
          <cell r="E108">
            <v>0</v>
          </cell>
          <cell r="F108">
            <v>0</v>
          </cell>
          <cell r="J108">
            <v>9718.3328203040437</v>
          </cell>
        </row>
        <row r="109">
          <cell r="B109" t="str">
            <v>Добавить строки</v>
          </cell>
        </row>
        <row r="111">
          <cell r="E111">
            <v>0</v>
          </cell>
          <cell r="F111">
            <v>145465.20533619999</v>
          </cell>
          <cell r="G111">
            <v>0</v>
          </cell>
          <cell r="H111">
            <v>143507.75817619998</v>
          </cell>
          <cell r="I111">
            <v>0</v>
          </cell>
          <cell r="J111">
            <v>1957.4471599999999</v>
          </cell>
        </row>
        <row r="112">
          <cell r="B112" t="str">
            <v xml:space="preserve"> - уголь всего, в том числе:</v>
          </cell>
          <cell r="C112" t="str">
            <v>Уголь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 t="str">
            <v>Уголь разреза-1</v>
          </cell>
          <cell r="C113" t="str">
            <v>Уголь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 t="str">
            <v>Уголь разреза-2</v>
          </cell>
          <cell r="C114" t="str">
            <v>Уголь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Добавить строки</v>
          </cell>
        </row>
        <row r="116">
          <cell r="B116" t="str">
            <v xml:space="preserve"> - мазут</v>
          </cell>
          <cell r="C116" t="str">
            <v>Мазут</v>
          </cell>
          <cell r="E116">
            <v>0</v>
          </cell>
          <cell r="F116">
            <v>1654.01367</v>
          </cell>
          <cell r="G116">
            <v>0</v>
          </cell>
          <cell r="H116">
            <v>1654.01367</v>
          </cell>
          <cell r="I116">
            <v>0</v>
          </cell>
          <cell r="J116">
            <v>0</v>
          </cell>
        </row>
        <row r="117">
          <cell r="B117" t="str">
            <v xml:space="preserve"> - газ всего, в том числе:</v>
          </cell>
          <cell r="C117" t="str">
            <v>Газ</v>
          </cell>
          <cell r="E117">
            <v>0</v>
          </cell>
          <cell r="F117">
            <v>141853.74450619999</v>
          </cell>
          <cell r="G117">
            <v>0</v>
          </cell>
          <cell r="H117">
            <v>141853.74450619999</v>
          </cell>
          <cell r="I117">
            <v>0</v>
          </cell>
          <cell r="J117">
            <v>0</v>
          </cell>
        </row>
        <row r="118">
          <cell r="B118" t="str">
            <v>Газ лимитный</v>
          </cell>
          <cell r="C118" t="str">
            <v>Газ</v>
          </cell>
          <cell r="E118">
            <v>0</v>
          </cell>
          <cell r="F118">
            <v>141853.74450619999</v>
          </cell>
          <cell r="G118">
            <v>0</v>
          </cell>
          <cell r="H118">
            <v>141853.74450619999</v>
          </cell>
          <cell r="I118">
            <v>0</v>
          </cell>
          <cell r="J118">
            <v>0</v>
          </cell>
        </row>
        <row r="119">
          <cell r="B119" t="str">
            <v>Газ сверхлимитный</v>
          </cell>
          <cell r="C119" t="str">
            <v>Газ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B120" t="str">
            <v>Газ коммерческий</v>
          </cell>
          <cell r="C120" t="str">
            <v>Газ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B121" t="str">
            <v xml:space="preserve"> - др.виды топлива</v>
          </cell>
          <cell r="C121" t="str">
            <v>Другие виды топлива</v>
          </cell>
          <cell r="E121">
            <v>0</v>
          </cell>
          <cell r="F121">
            <v>1957.4471599999999</v>
          </cell>
          <cell r="G121">
            <v>0</v>
          </cell>
          <cell r="H121">
            <v>0</v>
          </cell>
          <cell r="I121">
            <v>0</v>
          </cell>
          <cell r="J121">
            <v>1957.4471599999999</v>
          </cell>
        </row>
        <row r="122">
          <cell r="B122" t="str">
            <v>Торф</v>
          </cell>
          <cell r="C122" t="str">
            <v>Другие виды топлива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B123" t="str">
            <v>Сланцы</v>
          </cell>
          <cell r="C123" t="str">
            <v>Другие виды топлива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Дизельное топливо</v>
          </cell>
          <cell r="C124" t="str">
            <v>Другие виды топлива</v>
          </cell>
          <cell r="E124">
            <v>0</v>
          </cell>
          <cell r="F124">
            <v>1957.4471599999999</v>
          </cell>
          <cell r="G124">
            <v>0</v>
          </cell>
          <cell r="H124">
            <v>0</v>
          </cell>
          <cell r="I124">
            <v>0</v>
          </cell>
          <cell r="J124">
            <v>1957.4471599999999</v>
          </cell>
        </row>
        <row r="125">
          <cell r="B125" t="str">
            <v>Добавить строки</v>
          </cell>
        </row>
        <row r="126">
          <cell r="E126">
            <v>0</v>
          </cell>
          <cell r="F126">
            <v>73345.925548997868</v>
          </cell>
          <cell r="G126">
            <v>0</v>
          </cell>
          <cell r="H126">
            <v>71388.478388997872</v>
          </cell>
          <cell r="I126">
            <v>0</v>
          </cell>
          <cell r="J126">
            <v>1957.4471600000002</v>
          </cell>
        </row>
        <row r="129">
          <cell r="B129" t="str">
            <v xml:space="preserve"> - уголь всего, в том числе:</v>
          </cell>
          <cell r="C129" t="str">
            <v>Уголь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B130" t="str">
            <v>Уголь разреза-1</v>
          </cell>
          <cell r="C130" t="str">
            <v>Уголь</v>
          </cell>
          <cell r="E130">
            <v>0</v>
          </cell>
          <cell r="F130">
            <v>0</v>
          </cell>
        </row>
        <row r="131">
          <cell r="B131" t="str">
            <v>Уголь разреза-2</v>
          </cell>
          <cell r="C131" t="str">
            <v>Уголь</v>
          </cell>
          <cell r="E131">
            <v>0</v>
          </cell>
          <cell r="F131">
            <v>0</v>
          </cell>
        </row>
        <row r="132">
          <cell r="B132" t="str">
            <v>Добавить строки</v>
          </cell>
        </row>
        <row r="133">
          <cell r="B133" t="str">
            <v xml:space="preserve"> - мазут</v>
          </cell>
          <cell r="C133" t="str">
            <v>Мазут</v>
          </cell>
          <cell r="E133">
            <v>0</v>
          </cell>
          <cell r="F133">
            <v>0</v>
          </cell>
        </row>
        <row r="134">
          <cell r="B134" t="str">
            <v xml:space="preserve"> - газ всего, в том числе:</v>
          </cell>
          <cell r="C134" t="str">
            <v>Газ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B135" t="str">
            <v>Газ лимитный</v>
          </cell>
          <cell r="C135" t="str">
            <v>Газ</v>
          </cell>
          <cell r="E135">
            <v>0</v>
          </cell>
          <cell r="F135">
            <v>0</v>
          </cell>
        </row>
        <row r="136">
          <cell r="B136" t="str">
            <v>Газ сверхлимитный</v>
          </cell>
          <cell r="C136" t="str">
            <v>Газ</v>
          </cell>
          <cell r="E136">
            <v>0</v>
          </cell>
          <cell r="F136">
            <v>0</v>
          </cell>
        </row>
        <row r="137">
          <cell r="B137" t="str">
            <v>Газ коммерческий</v>
          </cell>
          <cell r="C137" t="str">
            <v>Газ</v>
          </cell>
          <cell r="E137">
            <v>0</v>
          </cell>
          <cell r="F137">
            <v>0</v>
          </cell>
        </row>
        <row r="138">
          <cell r="B138" t="str">
            <v xml:space="preserve"> - др.виды топлива</v>
          </cell>
          <cell r="C138" t="str">
            <v>Другие виды топлива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Торф</v>
          </cell>
          <cell r="C139" t="str">
            <v>Другие виды топлива</v>
          </cell>
          <cell r="E139">
            <v>0</v>
          </cell>
          <cell r="F139">
            <v>0</v>
          </cell>
        </row>
        <row r="140">
          <cell r="B140" t="str">
            <v>Сланцы</v>
          </cell>
          <cell r="C140" t="str">
            <v>Другие виды топлива</v>
          </cell>
          <cell r="E140">
            <v>0</v>
          </cell>
          <cell r="F140">
            <v>0</v>
          </cell>
        </row>
        <row r="141">
          <cell r="B141" t="str">
            <v>Дизельное топливо</v>
          </cell>
          <cell r="C141" t="str">
            <v>Другие виды топлива</v>
          </cell>
          <cell r="E141">
            <v>0</v>
          </cell>
          <cell r="F141">
            <v>0</v>
          </cell>
        </row>
        <row r="142">
          <cell r="B142" t="str">
            <v>Добавить строки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 xml:space="preserve"> - уголь всего, в том числе:</v>
          </cell>
          <cell r="C145" t="str">
            <v>Уголь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Уголь разреза-1</v>
          </cell>
          <cell r="C146" t="str">
            <v>Уголь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>Уголь разреза-2</v>
          </cell>
          <cell r="C147" t="str">
            <v>Уголь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Добавить строки</v>
          </cell>
        </row>
        <row r="149">
          <cell r="B149" t="str">
            <v xml:space="preserve"> - мазут</v>
          </cell>
          <cell r="C149" t="str">
            <v>Мазут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 xml:space="preserve"> - газ всего, в том числе:</v>
          </cell>
          <cell r="C150" t="str">
            <v>Газ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 t="str">
            <v>Газ лимитный</v>
          </cell>
          <cell r="C151" t="str">
            <v>Газ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B152" t="str">
            <v>Газ сверхлимитный</v>
          </cell>
          <cell r="C152" t="str">
            <v>Газ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B153" t="str">
            <v>Газ коммерческий</v>
          </cell>
          <cell r="C153" t="str">
            <v>Газ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B154" t="str">
            <v xml:space="preserve"> - др.виды топлива</v>
          </cell>
          <cell r="C154" t="str">
            <v>Другие виды топлива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Торф</v>
          </cell>
          <cell r="C155" t="str">
            <v>Другие виды топлива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Сланцы</v>
          </cell>
          <cell r="C156" t="str">
            <v>Другие виды топлива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изельное топливо</v>
          </cell>
          <cell r="C157" t="str">
            <v>Другие виды топлива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B158" t="str">
            <v>Добавить строки</v>
          </cell>
        </row>
        <row r="159"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1">
          <cell r="E161">
            <v>0</v>
          </cell>
          <cell r="F161">
            <v>145465.20533619999</v>
          </cell>
          <cell r="G161">
            <v>0</v>
          </cell>
          <cell r="H161">
            <v>143507.75817619998</v>
          </cell>
          <cell r="I161">
            <v>0</v>
          </cell>
          <cell r="J161">
            <v>1957.4471599999999</v>
          </cell>
        </row>
        <row r="162">
          <cell r="B162" t="str">
            <v xml:space="preserve"> - уголь всего, в том числе:</v>
          </cell>
          <cell r="C162" t="str">
            <v>Уголь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>Уголь разреза-1</v>
          </cell>
          <cell r="C163" t="str">
            <v>Уголь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Уголь разреза-2</v>
          </cell>
          <cell r="C164" t="str">
            <v>Уголь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Добавить строки</v>
          </cell>
        </row>
        <row r="166">
          <cell r="B166" t="str">
            <v xml:space="preserve"> - мазут</v>
          </cell>
          <cell r="C166" t="str">
            <v>Мазут</v>
          </cell>
          <cell r="E166">
            <v>0</v>
          </cell>
          <cell r="F166">
            <v>1654.01367</v>
          </cell>
          <cell r="G166">
            <v>0</v>
          </cell>
          <cell r="H166">
            <v>1654.01367</v>
          </cell>
          <cell r="I166">
            <v>0</v>
          </cell>
          <cell r="J166">
            <v>0</v>
          </cell>
        </row>
        <row r="167">
          <cell r="B167" t="str">
            <v xml:space="preserve"> - газ всего, в том числе:</v>
          </cell>
          <cell r="C167" t="str">
            <v>Газ</v>
          </cell>
          <cell r="E167">
            <v>0</v>
          </cell>
          <cell r="F167">
            <v>141853.74450619999</v>
          </cell>
          <cell r="G167">
            <v>0</v>
          </cell>
          <cell r="H167">
            <v>141853.74450619999</v>
          </cell>
          <cell r="I167">
            <v>0</v>
          </cell>
          <cell r="J167">
            <v>0</v>
          </cell>
        </row>
        <row r="168">
          <cell r="B168" t="str">
            <v>Газ лимитный</v>
          </cell>
          <cell r="C168" t="str">
            <v>Газ</v>
          </cell>
          <cell r="E168">
            <v>0</v>
          </cell>
          <cell r="F168">
            <v>141853.74450619999</v>
          </cell>
          <cell r="G168">
            <v>0</v>
          </cell>
          <cell r="H168">
            <v>141853.74450619999</v>
          </cell>
          <cell r="I168">
            <v>0</v>
          </cell>
          <cell r="J168">
            <v>0</v>
          </cell>
        </row>
        <row r="169">
          <cell r="B169" t="str">
            <v>Газ сверхлимитный</v>
          </cell>
          <cell r="C169" t="str">
            <v>Газ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 t="str">
            <v>Газ коммерческий</v>
          </cell>
          <cell r="C170" t="str">
            <v>Газ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 xml:space="preserve"> - др.виды топлива</v>
          </cell>
          <cell r="C171" t="str">
            <v>Другие виды топлива</v>
          </cell>
          <cell r="E171">
            <v>0</v>
          </cell>
          <cell r="F171">
            <v>1957.4471599999999</v>
          </cell>
          <cell r="G171">
            <v>0</v>
          </cell>
          <cell r="H171">
            <v>0</v>
          </cell>
          <cell r="I171">
            <v>0</v>
          </cell>
          <cell r="J171">
            <v>1957.4471599999999</v>
          </cell>
        </row>
        <row r="172">
          <cell r="B172" t="str">
            <v>Торф</v>
          </cell>
          <cell r="C172" t="str">
            <v>Другие виды топлива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B173" t="str">
            <v>Сланцы</v>
          </cell>
          <cell r="C173" t="str">
            <v>Другие виды топлива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 t="str">
            <v>Дизельное топливо</v>
          </cell>
          <cell r="C174" t="str">
            <v>Другие виды топлива</v>
          </cell>
          <cell r="E174">
            <v>0</v>
          </cell>
          <cell r="F174">
            <v>1957.4471599999999</v>
          </cell>
          <cell r="G174">
            <v>0</v>
          </cell>
          <cell r="H174">
            <v>0</v>
          </cell>
          <cell r="I174">
            <v>0</v>
          </cell>
          <cell r="J174">
            <v>1957.4471599999999</v>
          </cell>
        </row>
        <row r="175">
          <cell r="B175" t="str">
            <v>Добавить строки</v>
          </cell>
        </row>
        <row r="176">
          <cell r="E176">
            <v>0</v>
          </cell>
          <cell r="F176">
            <v>73345.925548997868</v>
          </cell>
          <cell r="G176">
            <v>0</v>
          </cell>
          <cell r="H176">
            <v>71388.478388997872</v>
          </cell>
          <cell r="I176">
            <v>0</v>
          </cell>
          <cell r="J176">
            <v>1957.4471600000002</v>
          </cell>
        </row>
        <row r="178">
          <cell r="E178">
            <v>0</v>
          </cell>
          <cell r="F178">
            <v>1062.0302985983983</v>
          </cell>
          <cell r="G178">
            <v>0</v>
          </cell>
          <cell r="H178">
            <v>1049.9698601948271</v>
          </cell>
          <cell r="I178">
            <v>0</v>
          </cell>
          <cell r="J178">
            <v>6726.6225429553269</v>
          </cell>
        </row>
        <row r="179">
          <cell r="C179" t="str">
            <v>Уголь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Уголь разреза-1</v>
          </cell>
          <cell r="C180" t="str">
            <v>Уголь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Уголь разреза-2</v>
          </cell>
          <cell r="C181" t="str">
            <v>Уголь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C183" t="str">
            <v>Мазут</v>
          </cell>
          <cell r="E183">
            <v>0</v>
          </cell>
          <cell r="F183">
            <v>1801.7580913848192</v>
          </cell>
          <cell r="G183">
            <v>0</v>
          </cell>
          <cell r="H183">
            <v>1801.7580913848192</v>
          </cell>
          <cell r="I183">
            <v>0</v>
          </cell>
          <cell r="J183">
            <v>0</v>
          </cell>
        </row>
        <row r="184">
          <cell r="C184" t="str">
            <v>Газ</v>
          </cell>
          <cell r="E184">
            <v>0</v>
          </cell>
          <cell r="F184">
            <v>1044.886318678678</v>
          </cell>
          <cell r="G184">
            <v>0</v>
          </cell>
          <cell r="H184">
            <v>1044.886318678678</v>
          </cell>
          <cell r="I184">
            <v>0</v>
          </cell>
          <cell r="J184">
            <v>0</v>
          </cell>
        </row>
        <row r="185">
          <cell r="C185" t="str">
            <v>Газ</v>
          </cell>
          <cell r="E185">
            <v>0</v>
          </cell>
          <cell r="F185">
            <v>1044.886318678678</v>
          </cell>
          <cell r="G185">
            <v>0</v>
          </cell>
          <cell r="H185">
            <v>1044.886318678678</v>
          </cell>
          <cell r="I185">
            <v>0</v>
          </cell>
          <cell r="J185">
            <v>0</v>
          </cell>
        </row>
        <row r="186">
          <cell r="C186" t="str">
            <v>Газ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Газ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C188" t="str">
            <v>Другие виды топлива</v>
          </cell>
          <cell r="E188">
            <v>0</v>
          </cell>
          <cell r="F188">
            <v>6726.6225429553269</v>
          </cell>
          <cell r="G188">
            <v>0</v>
          </cell>
          <cell r="H188">
            <v>0</v>
          </cell>
          <cell r="I188">
            <v>0</v>
          </cell>
          <cell r="J188">
            <v>6726.6225429553269</v>
          </cell>
        </row>
        <row r="189">
          <cell r="B189" t="str">
            <v>Торф</v>
          </cell>
          <cell r="C189" t="str">
            <v>Другие виды топлива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B190" t="str">
            <v>Сланцы</v>
          </cell>
          <cell r="C190" t="str">
            <v>Другие виды топлива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B191" t="str">
            <v>Дизельное топливо</v>
          </cell>
          <cell r="C191" t="str">
            <v>Другие виды топлива</v>
          </cell>
          <cell r="E191">
            <v>0</v>
          </cell>
          <cell r="F191">
            <v>6726.6225429553269</v>
          </cell>
          <cell r="G191">
            <v>0</v>
          </cell>
          <cell r="H191">
            <v>0</v>
          </cell>
          <cell r="I191">
            <v>0</v>
          </cell>
          <cell r="J191">
            <v>6726.6225429553269</v>
          </cell>
        </row>
        <row r="193">
          <cell r="E193">
            <v>0</v>
          </cell>
          <cell r="F193">
            <v>1062.0302985983983</v>
          </cell>
          <cell r="G193">
            <v>0</v>
          </cell>
          <cell r="H193">
            <v>1049.9698601948271</v>
          </cell>
          <cell r="I193">
            <v>0</v>
          </cell>
          <cell r="J193">
            <v>6726.6225429553278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Уголь разреза-1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B198" t="str">
            <v>Уголь разреза-2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200">
          <cell r="E200">
            <v>0</v>
          </cell>
          <cell r="F200">
            <v>0</v>
          </cell>
          <cell r="G200">
            <v>0</v>
          </cell>
          <cell r="H200">
            <v>2472.3676052186302</v>
          </cell>
          <cell r="I200">
            <v>0</v>
          </cell>
          <cell r="J200">
            <v>0</v>
          </cell>
        </row>
        <row r="201">
          <cell r="E201">
            <v>0</v>
          </cell>
          <cell r="F201">
            <v>1193.8341942049228</v>
          </cell>
          <cell r="G201">
            <v>0</v>
          </cell>
          <cell r="H201">
            <v>1193.8341942049228</v>
          </cell>
          <cell r="I201">
            <v>0</v>
          </cell>
          <cell r="J201">
            <v>0</v>
          </cell>
        </row>
        <row r="202">
          <cell r="E202">
            <v>0</v>
          </cell>
          <cell r="F202">
            <v>0</v>
          </cell>
          <cell r="G202">
            <v>0</v>
          </cell>
          <cell r="H202">
            <v>1193.8341942049228</v>
          </cell>
          <cell r="I202">
            <v>0</v>
          </cell>
          <cell r="J202">
            <v>0</v>
          </cell>
        </row>
        <row r="203"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E205">
            <v>0</v>
          </cell>
          <cell r="F205">
            <v>9718.3328203040437</v>
          </cell>
          <cell r="G205">
            <v>0</v>
          </cell>
          <cell r="H205">
            <v>0</v>
          </cell>
          <cell r="I205">
            <v>0</v>
          </cell>
          <cell r="J205">
            <v>9718.3328203040437</v>
          </cell>
        </row>
        <row r="206">
          <cell r="B206" t="str">
            <v>Торф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B207" t="str">
            <v>Сланцы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B208" t="str">
            <v>Дизельное топливо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9718.3328203040437</v>
          </cell>
        </row>
        <row r="211">
          <cell r="E211">
            <v>0</v>
          </cell>
          <cell r="F211">
            <v>286.68751888245254</v>
          </cell>
          <cell r="G211">
            <v>0</v>
          </cell>
          <cell r="H211">
            <v>279.85465119601264</v>
          </cell>
          <cell r="I211">
            <v>0</v>
          </cell>
          <cell r="J211">
            <v>2616.9079679144388</v>
          </cell>
        </row>
      </sheetData>
      <sheetData sheetId="9" refreshError="1">
        <row r="3">
          <cell r="E3" t="str">
            <v>ПТЭЦ</v>
          </cell>
        </row>
        <row r="8">
          <cell r="B8" t="str">
            <v xml:space="preserve"> - уголь всего, в том числе:</v>
          </cell>
          <cell r="C8" t="str">
            <v>Уголь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>Уголь разреза-1</v>
          </cell>
          <cell r="C9" t="str">
            <v>Уголь</v>
          </cell>
          <cell r="H9">
            <v>0</v>
          </cell>
          <cell r="M9">
            <v>0</v>
          </cell>
        </row>
        <row r="10">
          <cell r="B10" t="str">
            <v>Уголь разреза-2</v>
          </cell>
          <cell r="C10" t="str">
            <v>Уголь</v>
          </cell>
          <cell r="H10">
            <v>0</v>
          </cell>
          <cell r="M10">
            <v>0</v>
          </cell>
        </row>
        <row r="11">
          <cell r="B11" t="str">
            <v>Добавить строки</v>
          </cell>
        </row>
        <row r="12">
          <cell r="B12" t="str">
            <v xml:space="preserve"> - мазут</v>
          </cell>
          <cell r="C12" t="str">
            <v>Мазут</v>
          </cell>
          <cell r="E12">
            <v>9.3800000000000008</v>
          </cell>
          <cell r="F12">
            <v>5.6020000000000003</v>
          </cell>
          <cell r="G12">
            <v>0.91799999999999993</v>
          </cell>
          <cell r="H12">
            <v>5.3</v>
          </cell>
          <cell r="I12">
            <v>8.5049969030395616</v>
          </cell>
          <cell r="M12">
            <v>0</v>
          </cell>
        </row>
        <row r="13">
          <cell r="B13" t="str">
            <v xml:space="preserve"> - газ всего, в том числе:</v>
          </cell>
          <cell r="C13" t="str">
            <v>Газ</v>
          </cell>
          <cell r="E13">
            <v>382.28400000000005</v>
          </cell>
          <cell r="F13">
            <v>411.18299999999999</v>
          </cell>
          <cell r="G13">
            <v>420.29199999999992</v>
          </cell>
          <cell r="H13">
            <v>404.58633333333336</v>
          </cell>
          <cell r="I13">
            <v>415.2398487969605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B14" t="str">
            <v>Газ лимитный</v>
          </cell>
          <cell r="C14" t="str">
            <v>Газ</v>
          </cell>
          <cell r="E14">
            <v>382.28400000000005</v>
          </cell>
          <cell r="F14">
            <v>390.363</v>
          </cell>
          <cell r="G14">
            <v>376.26199999999994</v>
          </cell>
          <cell r="H14">
            <v>382.96966666666668</v>
          </cell>
          <cell r="I14">
            <v>415.23984879696059</v>
          </cell>
          <cell r="M14">
            <v>0</v>
          </cell>
        </row>
        <row r="15">
          <cell r="B15" t="str">
            <v>Газ сверхлимитный</v>
          </cell>
          <cell r="C15" t="str">
            <v>Газ</v>
          </cell>
          <cell r="F15">
            <v>20.82</v>
          </cell>
          <cell r="G15">
            <v>44.03</v>
          </cell>
          <cell r="H15">
            <v>21.616666666666664</v>
          </cell>
          <cell r="M15">
            <v>0</v>
          </cell>
        </row>
        <row r="16">
          <cell r="B16" t="str">
            <v>Газ коммерческий</v>
          </cell>
          <cell r="C16" t="str">
            <v>Газ</v>
          </cell>
          <cell r="H16">
            <v>0</v>
          </cell>
          <cell r="M16">
            <v>0</v>
          </cell>
        </row>
        <row r="17">
          <cell r="B17" t="str">
            <v xml:space="preserve"> - др.виды топлива</v>
          </cell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B18" t="str">
            <v>Торф</v>
          </cell>
          <cell r="C18" t="str">
            <v>Другие виды топлива</v>
          </cell>
          <cell r="H18">
            <v>0</v>
          </cell>
          <cell r="M18">
            <v>0</v>
          </cell>
        </row>
        <row r="19">
          <cell r="B19" t="str">
            <v>Сланцы</v>
          </cell>
          <cell r="C19" t="str">
            <v>Другие виды топлива</v>
          </cell>
          <cell r="H19">
            <v>0</v>
          </cell>
          <cell r="M19">
            <v>0</v>
          </cell>
        </row>
        <row r="20">
          <cell r="B20" t="str">
            <v>Добавить строки</v>
          </cell>
        </row>
        <row r="21">
          <cell r="E21">
            <v>201.76100000000002</v>
          </cell>
          <cell r="F21">
            <v>215.75299999999999</v>
          </cell>
          <cell r="G21">
            <v>211.458</v>
          </cell>
          <cell r="H21">
            <v>209.65733333333333</v>
          </cell>
          <cell r="I21">
            <v>221.12517069999998</v>
          </cell>
          <cell r="M21">
            <v>0</v>
          </cell>
        </row>
        <row r="24">
          <cell r="B24" t="str">
            <v xml:space="preserve"> - уголь всего, в том числе:</v>
          </cell>
          <cell r="C24" t="str">
            <v>Уголь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B25" t="str">
            <v>Уголь разреза-1</v>
          </cell>
          <cell r="C25" t="str">
            <v>Уголь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B26" t="str">
            <v>Уголь разреза-2</v>
          </cell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Добавить строки</v>
          </cell>
        </row>
        <row r="28">
          <cell r="B28" t="str">
            <v xml:space="preserve"> - мазут</v>
          </cell>
          <cell r="C28" t="str">
            <v>Мазут</v>
          </cell>
          <cell r="E28">
            <v>2.3949099227909638</v>
          </cell>
          <cell r="F28">
            <v>1.3440982760895908</v>
          </cell>
          <cell r="G28">
            <v>0.2179435436005793</v>
          </cell>
          <cell r="H28">
            <v>1.2930414041616414</v>
          </cell>
          <cell r="I28">
            <v>2.0071033286528444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B29" t="str">
            <v xml:space="preserve"> - газ всего, в том числе:</v>
          </cell>
          <cell r="C29" t="str">
            <v>Газ</v>
          </cell>
          <cell r="E29">
            <v>97.605090077209027</v>
          </cell>
          <cell r="F29">
            <v>98.655901723910418</v>
          </cell>
          <cell r="G29">
            <v>99.782056456399431</v>
          </cell>
          <cell r="H29">
            <v>98.706958595838358</v>
          </cell>
          <cell r="I29">
            <v>97.992896671347154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B30" t="str">
            <v>Газ лимитный</v>
          </cell>
          <cell r="C30" t="str">
            <v>Газ</v>
          </cell>
          <cell r="E30">
            <v>97.605090077209027</v>
          </cell>
          <cell r="F30">
            <v>93.660520412202942</v>
          </cell>
          <cell r="G30">
            <v>89.328838346667936</v>
          </cell>
          <cell r="H30">
            <v>93.433138780751406</v>
          </cell>
          <cell r="I30">
            <v>97.992896671347154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B31" t="str">
            <v>Газ сверхлимитный</v>
          </cell>
          <cell r="C31" t="str">
            <v>Газ</v>
          </cell>
          <cell r="E31">
            <v>0</v>
          </cell>
          <cell r="F31">
            <v>4.995381311707475</v>
          </cell>
          <cell r="G31">
            <v>10.453218109731489</v>
          </cell>
          <cell r="H31">
            <v>5.2738198150869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 t="str">
            <v>Газ коммерческий</v>
          </cell>
          <cell r="C32" t="str">
            <v>Газ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B33" t="str">
            <v xml:space="preserve"> - др.виды топлива</v>
          </cell>
          <cell r="C33" t="str">
            <v>Другие виды топлива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 t="str">
            <v>Торф</v>
          </cell>
          <cell r="C34" t="str">
            <v>Другие виды топлива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B35" t="str">
            <v>Сланцы</v>
          </cell>
          <cell r="C35" t="str">
            <v>Другие виды топлив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 t="str">
            <v>Добавить строки</v>
          </cell>
        </row>
        <row r="39">
          <cell r="B39" t="str">
            <v xml:space="preserve"> - уголь всего, в том числе:</v>
          </cell>
          <cell r="C39" t="str">
            <v>Уголь</v>
          </cell>
        </row>
        <row r="40">
          <cell r="B40" t="str">
            <v>Уголь разреза-1</v>
          </cell>
          <cell r="C40" t="str">
            <v>Уголь</v>
          </cell>
        </row>
        <row r="41">
          <cell r="B41" t="str">
            <v>Уголь разреза-2</v>
          </cell>
          <cell r="C41" t="str">
            <v>Уголь</v>
          </cell>
        </row>
        <row r="42">
          <cell r="B42" t="str">
            <v>Добавить строки</v>
          </cell>
        </row>
        <row r="43">
          <cell r="B43" t="str">
            <v xml:space="preserve"> - мазут</v>
          </cell>
          <cell r="C43" t="str">
            <v>Мазут</v>
          </cell>
          <cell r="E43">
            <v>1.357452966714906</v>
          </cell>
          <cell r="F43">
            <v>1.3653424323665613</v>
          </cell>
          <cell r="G43">
            <v>1.3721973094170401</v>
          </cell>
          <cell r="H43">
            <v>1.3649975694995025</v>
          </cell>
          <cell r="I43">
            <v>1.35</v>
          </cell>
        </row>
        <row r="44">
          <cell r="B44" t="str">
            <v xml:space="preserve"> - газ всего, в том числе:</v>
          </cell>
          <cell r="C44" t="str">
            <v>Газ</v>
          </cell>
          <cell r="E44">
            <v>1.1433373808911407</v>
          </cell>
          <cell r="F44">
            <v>1.1422067279646657</v>
          </cell>
          <cell r="G44">
            <v>1.1419302602335528</v>
          </cell>
          <cell r="H44">
            <v>1.1424914563631197</v>
          </cell>
          <cell r="I44">
            <v>1.1428728703933069</v>
          </cell>
        </row>
        <row r="45">
          <cell r="B45" t="str">
            <v>Газ лимитный</v>
          </cell>
          <cell r="C45" t="str">
            <v>Газ</v>
          </cell>
        </row>
        <row r="46">
          <cell r="B46" t="str">
            <v>Газ сверхлимитный</v>
          </cell>
          <cell r="C46" t="str">
            <v>Газ</v>
          </cell>
        </row>
        <row r="47">
          <cell r="B47" t="str">
            <v>Газ коммерческий</v>
          </cell>
          <cell r="C47" t="str">
            <v>Газ</v>
          </cell>
        </row>
        <row r="48">
          <cell r="B48" t="str">
            <v xml:space="preserve"> - др.виды топлива</v>
          </cell>
          <cell r="C48" t="str">
            <v>Другие виды топлива</v>
          </cell>
        </row>
        <row r="49">
          <cell r="B49" t="str">
            <v>Торф</v>
          </cell>
          <cell r="C49" t="str">
            <v>Другие виды топлива</v>
          </cell>
        </row>
        <row r="50">
          <cell r="B50" t="str">
            <v>Сланцы</v>
          </cell>
          <cell r="C50" t="str">
            <v>Другие виды топлива</v>
          </cell>
        </row>
        <row r="51">
          <cell r="B51" t="str">
            <v>Добавить строки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 refreshError="1"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F8">
            <v>0</v>
          </cell>
          <cell r="G8">
            <v>150.53497859499998</v>
          </cell>
          <cell r="H8">
            <v>150.69468000000001</v>
          </cell>
          <cell r="I8">
            <v>150.69468000000001</v>
          </cell>
          <cell r="J8">
            <v>150.69468000000001</v>
          </cell>
          <cell r="K8">
            <v>100</v>
          </cell>
          <cell r="L8">
            <v>100</v>
          </cell>
          <cell r="M8">
            <v>0</v>
          </cell>
          <cell r="N8">
            <v>100.10608923353932</v>
          </cell>
        </row>
        <row r="9">
          <cell r="F9">
            <v>0</v>
          </cell>
          <cell r="G9">
            <v>150.53497859499998</v>
          </cell>
          <cell r="H9">
            <v>150.69468000000001</v>
          </cell>
          <cell r="I9">
            <v>150.69468000000001</v>
          </cell>
          <cell r="J9">
            <v>150.69468000000001</v>
          </cell>
          <cell r="K9">
            <v>100</v>
          </cell>
          <cell r="L9">
            <v>100</v>
          </cell>
          <cell r="M9">
            <v>0</v>
          </cell>
          <cell r="N9">
            <v>100.10608923353932</v>
          </cell>
        </row>
        <row r="10">
          <cell r="F10">
            <v>0</v>
          </cell>
          <cell r="G10">
            <v>326.65699999999998</v>
          </cell>
          <cell r="H10">
            <v>327</v>
          </cell>
          <cell r="I10">
            <v>327</v>
          </cell>
          <cell r="J10">
            <v>327</v>
          </cell>
          <cell r="K10">
            <v>100</v>
          </cell>
          <cell r="L10">
            <v>100</v>
          </cell>
          <cell r="M10">
            <v>0</v>
          </cell>
          <cell r="N10">
            <v>100.10500310723481</v>
          </cell>
        </row>
        <row r="11">
          <cell r="F11">
            <v>0</v>
          </cell>
          <cell r="G11">
            <v>460.83499999999998</v>
          </cell>
          <cell r="H11">
            <v>460.84000000000003</v>
          </cell>
          <cell r="I11">
            <v>460.84000000000003</v>
          </cell>
          <cell r="J11">
            <v>460.84000000000003</v>
          </cell>
          <cell r="K11">
            <v>100</v>
          </cell>
          <cell r="L11">
            <v>100</v>
          </cell>
          <cell r="M11">
            <v>0</v>
          </cell>
          <cell r="N11">
            <v>100.00108498703442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F15">
            <v>0</v>
          </cell>
          <cell r="G15">
            <v>150.53497859499998</v>
          </cell>
          <cell r="H15">
            <v>150.69468000000001</v>
          </cell>
          <cell r="I15">
            <v>150.69468000000001</v>
          </cell>
          <cell r="J15">
            <v>150.69468000000001</v>
          </cell>
          <cell r="K15">
            <v>100</v>
          </cell>
          <cell r="L15">
            <v>100</v>
          </cell>
          <cell r="M15">
            <v>0</v>
          </cell>
          <cell r="N15">
            <v>100.10608923353932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F18">
            <v>0</v>
          </cell>
          <cell r="G18">
            <v>150.53497859499998</v>
          </cell>
          <cell r="H18">
            <v>150.69468000000001</v>
          </cell>
          <cell r="I18">
            <v>150.69468000000001</v>
          </cell>
          <cell r="J18">
            <v>150.69468000000001</v>
          </cell>
          <cell r="K18">
            <v>100</v>
          </cell>
          <cell r="L18">
            <v>100</v>
          </cell>
          <cell r="M18">
            <v>0</v>
          </cell>
          <cell r="N18">
            <v>100.10608923353932</v>
          </cell>
        </row>
        <row r="19">
          <cell r="F19">
            <v>0</v>
          </cell>
          <cell r="G19">
            <v>150.53497859499998</v>
          </cell>
          <cell r="H19">
            <v>150.69468000000001</v>
          </cell>
          <cell r="I19">
            <v>150.69468000000001</v>
          </cell>
          <cell r="J19">
            <v>150.69468000000001</v>
          </cell>
          <cell r="K19">
            <v>100</v>
          </cell>
          <cell r="L19">
            <v>100</v>
          </cell>
          <cell r="M19">
            <v>0</v>
          </cell>
          <cell r="N19">
            <v>100.10608923353932</v>
          </cell>
        </row>
        <row r="20">
          <cell r="F20">
            <v>28030.397000000001</v>
          </cell>
          <cell r="G20">
            <v>326.65699999999998</v>
          </cell>
          <cell r="H20">
            <v>327</v>
          </cell>
          <cell r="I20">
            <v>327</v>
          </cell>
          <cell r="J20">
            <v>327</v>
          </cell>
          <cell r="K20">
            <v>100</v>
          </cell>
          <cell r="L20">
            <v>100</v>
          </cell>
          <cell r="M20">
            <v>0</v>
          </cell>
          <cell r="N20">
            <v>100.10500310723481</v>
          </cell>
        </row>
        <row r="21">
          <cell r="G21">
            <v>460.83499999999998</v>
          </cell>
          <cell r="H21">
            <v>460.84</v>
          </cell>
          <cell r="I21">
            <v>460.84</v>
          </cell>
          <cell r="J21">
            <v>460.84</v>
          </cell>
          <cell r="K21">
            <v>100</v>
          </cell>
          <cell r="L21">
            <v>100</v>
          </cell>
          <cell r="M21">
            <v>0</v>
          </cell>
          <cell r="N21">
            <v>100.00108498703439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F25">
            <v>0</v>
          </cell>
          <cell r="G25">
            <v>150.53497859499998</v>
          </cell>
          <cell r="H25">
            <v>150.69468000000001</v>
          </cell>
          <cell r="I25">
            <v>150.69468000000001</v>
          </cell>
          <cell r="J25">
            <v>150.69468000000001</v>
          </cell>
          <cell r="K25">
            <v>100</v>
          </cell>
          <cell r="L25">
            <v>100</v>
          </cell>
          <cell r="M25">
            <v>0</v>
          </cell>
          <cell r="N25">
            <v>100.10608923353932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>
        <row r="4">
          <cell r="K4" t="str">
            <v>Проектная мощность/
протяженность сетей (корректировка)</v>
          </cell>
        </row>
        <row r="12"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X13">
            <v>75.506999999999991</v>
          </cell>
          <cell r="AC13">
            <v>88.697000000000031</v>
          </cell>
        </row>
        <row r="14">
          <cell r="Y14">
            <v>140.79300000000003</v>
          </cell>
          <cell r="AD14">
            <v>138.96000000000004</v>
          </cell>
        </row>
        <row r="16"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>
        <row r="10">
          <cell r="B10" t="str">
            <v>БП №1</v>
          </cell>
        </row>
      </sheetData>
      <sheetData sheetId="7"/>
      <sheetData sheetId="8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</sheetData>
      <sheetData sheetId="9">
        <row r="7">
          <cell r="G7">
            <v>884</v>
          </cell>
        </row>
      </sheetData>
      <sheetData sheetId="10"/>
      <sheetData sheetId="1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/>
      <sheetData sheetId="13">
        <row r="6">
          <cell r="F6">
            <v>17217</v>
          </cell>
        </row>
      </sheetData>
      <sheetData sheetId="14">
        <row r="10">
          <cell r="E10">
            <v>0</v>
          </cell>
        </row>
      </sheetData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K27">
            <v>784</v>
          </cell>
        </row>
        <row r="28">
          <cell r="K28">
            <v>202</v>
          </cell>
        </row>
      </sheetData>
      <sheetData sheetId="2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>
        <row r="10">
          <cell r="D10" t="str">
            <v>Действующая ИПР</v>
          </cell>
        </row>
      </sheetData>
      <sheetData sheetId="39">
        <row r="10">
          <cell r="D10" t="str">
            <v>Действующая ИПР</v>
          </cell>
        </row>
      </sheetData>
      <sheetData sheetId="40">
        <row r="10">
          <cell r="D10" t="str">
            <v>Действующая ИПР</v>
          </cell>
        </row>
      </sheetData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>
        <row r="10">
          <cell r="B10">
            <v>0</v>
          </cell>
        </row>
      </sheetData>
      <sheetData sheetId="45">
        <row r="11">
          <cell r="L11">
            <v>14851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роверка"/>
      <sheetName val="4_1"/>
      <sheetName val="2.1"/>
      <sheetName val="2.2"/>
    </sheetNames>
    <sheetDataSet>
      <sheetData sheetId="0">
        <row r="14">
          <cell r="B14">
            <v>2006</v>
          </cell>
        </row>
      </sheetData>
      <sheetData sheetId="1"/>
      <sheetData sheetId="2">
        <row r="8">
          <cell r="D8">
            <v>0</v>
          </cell>
        </row>
      </sheetData>
      <sheetData sheetId="3">
        <row r="6">
          <cell r="I6">
            <v>0</v>
          </cell>
        </row>
      </sheetData>
      <sheetData sheetId="4">
        <row r="6">
          <cell r="I6">
            <v>0</v>
          </cell>
        </row>
      </sheetData>
      <sheetData sheetId="5">
        <row r="6">
          <cell r="D6">
            <v>0</v>
          </cell>
        </row>
      </sheetData>
      <sheetData sheetId="6">
        <row r="6">
          <cell r="E6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</sheetData>
      <sheetData sheetId="7">
        <row r="4">
          <cell r="E4">
            <v>0</v>
          </cell>
        </row>
      </sheetData>
      <sheetData sheetId="8" refreshError="1"/>
      <sheetData sheetId="9">
        <row r="7">
          <cell r="I7">
            <v>0</v>
          </cell>
        </row>
      </sheetData>
      <sheetData sheetId="10"/>
      <sheetData sheetId="11">
        <row r="6">
          <cell r="E6">
            <v>1658</v>
          </cell>
        </row>
      </sheetData>
      <sheetData sheetId="12">
        <row r="6">
          <cell r="D6">
            <v>0</v>
          </cell>
        </row>
      </sheetData>
      <sheetData sheetId="13">
        <row r="6">
          <cell r="D6">
            <v>0</v>
          </cell>
        </row>
      </sheetData>
      <sheetData sheetId="14">
        <row r="6">
          <cell r="D6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143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B16" t="str">
            <v>договор №2-6240775 от 10.10.05 ТЕХПД Октябрьской жд</v>
          </cell>
          <cell r="E16">
            <v>14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договор № ___ от ____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8">
          <cell r="D28">
            <v>0</v>
          </cell>
          <cell r="E28">
            <v>947</v>
          </cell>
          <cell r="F28">
            <v>0</v>
          </cell>
          <cell r="G28">
            <v>1030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E30">
            <v>25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1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E32">
            <v>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E33">
            <v>190</v>
          </cell>
        </row>
        <row r="35">
          <cell r="E35">
            <v>112</v>
          </cell>
        </row>
      </sheetData>
      <sheetData sheetId="15">
        <row r="6">
          <cell r="D6">
            <v>0</v>
          </cell>
          <cell r="E6">
            <v>1364</v>
          </cell>
          <cell r="F6">
            <v>0</v>
          </cell>
          <cell r="G6">
            <v>599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4404 от 01.10.2004 ЗАО "ЛЭИВО"</v>
          </cell>
          <cell r="E8">
            <v>1364</v>
          </cell>
          <cell r="G8">
            <v>5154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G9">
            <v>84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5">
          <cell r="B15" t="str">
            <v xml:space="preserve">    в том числе:</v>
          </cell>
        </row>
        <row r="16">
          <cell r="B16" t="str">
            <v>договор № ОП Ленэнергозащита</v>
          </cell>
          <cell r="G16">
            <v>6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2-1120 от 18.10.2001 ОВО при УВД Центрального района</v>
          </cell>
          <cell r="E17">
            <v>27</v>
          </cell>
          <cell r="G17">
            <v>163</v>
          </cell>
        </row>
        <row r="18">
          <cell r="B18" t="str">
            <v>договор №2-14088 от 01.10.2005 ФГУП "Ведомственная охана"</v>
          </cell>
          <cell r="E18">
            <v>1999</v>
          </cell>
          <cell r="G18">
            <v>94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3">
          <cell r="D23">
            <v>0</v>
          </cell>
          <cell r="E23">
            <v>45</v>
          </cell>
          <cell r="F23">
            <v>0</v>
          </cell>
          <cell r="G23">
            <v>12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E25">
            <v>45</v>
          </cell>
          <cell r="G25">
            <v>12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7">
          <cell r="D37">
            <v>0</v>
          </cell>
          <cell r="E37">
            <v>838</v>
          </cell>
          <cell r="F37">
            <v>0</v>
          </cell>
          <cell r="G37">
            <v>2597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E39">
            <v>37</v>
          </cell>
          <cell r="G39">
            <v>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51">
          <cell r="D51">
            <v>0</v>
          </cell>
          <cell r="E51">
            <v>16559</v>
          </cell>
          <cell r="F51">
            <v>0</v>
          </cell>
          <cell r="G51">
            <v>7302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14176</v>
          </cell>
          <cell r="F52">
            <v>0</v>
          </cell>
          <cell r="G52">
            <v>6043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E54">
            <v>14176</v>
          </cell>
          <cell r="G54">
            <v>60434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9">
          <cell r="D59">
            <v>0</v>
          </cell>
          <cell r="E59">
            <v>2383</v>
          </cell>
          <cell r="F59">
            <v>0</v>
          </cell>
          <cell r="G59">
            <v>1259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E61">
            <v>2383</v>
          </cell>
          <cell r="G61">
            <v>1259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2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5">
          <cell r="G75">
            <v>28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/>
      <sheetData sheetId="17">
        <row r="6">
          <cell r="D6">
            <v>0</v>
          </cell>
        </row>
      </sheetData>
      <sheetData sheetId="18">
        <row r="7">
          <cell r="B7" t="str">
            <v>Налог 1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</sheetData>
      <sheetData sheetId="19">
        <row r="6">
          <cell r="I6">
            <v>0</v>
          </cell>
        </row>
      </sheetData>
      <sheetData sheetId="20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1">
        <row r="6">
          <cell r="E6">
            <v>2</v>
          </cell>
        </row>
      </sheetData>
      <sheetData sheetId="22">
        <row r="5">
          <cell r="E5" t="str">
            <v>Волхов</v>
          </cell>
        </row>
      </sheetData>
      <sheetData sheetId="23">
        <row r="6">
          <cell r="D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</row>
      </sheetData>
      <sheetData sheetId="24">
        <row r="6">
          <cell r="A6" t="str">
            <v>&lt;Наименование работ 1&gt;</v>
          </cell>
        </row>
        <row r="8">
          <cell r="A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</row>
        <row r="13">
          <cell r="A13" t="str">
            <v>договор № ___ от ____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5">
        <row r="6">
          <cell r="G6">
            <v>0</v>
          </cell>
        </row>
      </sheetData>
      <sheetData sheetId="26">
        <row r="6">
          <cell r="I6">
            <v>0</v>
          </cell>
        </row>
      </sheetData>
      <sheetData sheetId="27">
        <row r="6">
          <cell r="A6" t="str">
            <v>&lt;Статья затрат 1&gt;</v>
          </cell>
        </row>
      </sheetData>
      <sheetData sheetId="28">
        <row r="6">
          <cell r="I6">
            <v>0</v>
          </cell>
        </row>
      </sheetData>
      <sheetData sheetId="29">
        <row r="6">
          <cell r="D6">
            <v>0</v>
          </cell>
        </row>
      </sheetData>
      <sheetData sheetId="30">
        <row r="5">
          <cell r="E5" t="str">
            <v>Сумма кредита</v>
          </cell>
        </row>
      </sheetData>
      <sheetData sheetId="31">
        <row r="7">
          <cell r="B7" t="str">
            <v>&lt;Статья расходов 1&gt;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B12" t="str">
            <v>&lt;Статья расходов 2&gt;</v>
          </cell>
        </row>
        <row r="14">
          <cell r="B14" t="str">
            <v>договор № ___ от ____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B17" t="str">
            <v>&lt;Статья расходов 3&gt;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B22" t="str">
            <v>&lt;Статья расходов&gt;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B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L50">
            <v>0</v>
          </cell>
          <cell r="M50">
            <v>0</v>
          </cell>
          <cell r="N50">
            <v>0</v>
          </cell>
          <cell r="O50">
            <v>0</v>
          </cell>
        </row>
      </sheetData>
      <sheetData sheetId="32">
        <row r="6">
          <cell r="D6">
            <v>0</v>
          </cell>
        </row>
      </sheetData>
      <sheetData sheetId="33">
        <row r="6">
          <cell r="I6">
            <v>0</v>
          </cell>
        </row>
      </sheetData>
      <sheetData sheetId="34">
        <row r="7">
          <cell r="B7" t="str">
            <v>&lt;Статья расходов 1&gt;</v>
          </cell>
        </row>
      </sheetData>
      <sheetData sheetId="35">
        <row r="6">
          <cell r="B6" t="str">
            <v>&lt;Статья расходов 1&gt;</v>
          </cell>
        </row>
      </sheetData>
      <sheetData sheetId="36"/>
      <sheetData sheetId="37"/>
      <sheetData sheetId="38" refreshError="1"/>
      <sheetData sheetId="3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ерекрестка"/>
      <sheetName val="18.2"/>
      <sheetName val="2.3"/>
      <sheetName val="21.3"/>
      <sheetName val="Свод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6">
          <cell r="D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G12">
            <v>0</v>
          </cell>
          <cell r="H12">
            <v>0</v>
          </cell>
          <cell r="J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/>
      <sheetData sheetId="9" refreshError="1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>
        <row r="6">
          <cell r="J6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</sheetData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7">
          <cell r="A7" t="str">
            <v>1.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</sheetData>
      <sheetData sheetId="32" refreshError="1"/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"/>
      <sheetName val="FORM_65"/>
      <sheetName val="CF_SYS"/>
      <sheetName val="OTH_EXP"/>
      <sheetName val="INDEX"/>
      <sheetName val="COMPILE"/>
      <sheetName val="OBOR_CAP"/>
      <sheetName val="IC_S&amp;E"/>
      <sheetName val="AR_MVT _ICompani "/>
      <sheetName val="AP_MVT _ICompani"/>
      <sheetName val="S_MAIN"/>
      <sheetName val="S_DETAILES"/>
      <sheetName val="N_POKAZ"/>
      <sheetName val="ADVANCES"/>
      <sheetName val="CF_COMPILE"/>
      <sheetName val="CH_ACC"/>
      <sheetName val="LOANS"/>
      <sheetName val="MANUAL_ENT"/>
      <sheetName val="MANUAL_CF"/>
      <sheetName val="WAGE"/>
      <sheetName val="CF1"/>
      <sheetName val="INDICATORS"/>
      <sheetName val="X_RATES"/>
      <sheetName val="TAX_MVT"/>
      <sheetName val="PFT_TAX"/>
      <sheetName val="PPT_TAX"/>
      <sheetName val="BS_notes"/>
      <sheetName val="BS1"/>
      <sheetName val="PL_notes"/>
      <sheetName val="PL1"/>
      <sheetName val="AP_MVT"/>
      <sheetName val="CIP"/>
      <sheetName val="CIP_INFO"/>
      <sheetName val="FA_MVT"/>
      <sheetName val="MTR"/>
      <sheetName val="OTH_AR"/>
      <sheetName val="INVEST_MVT"/>
      <sheetName val="INVEST"/>
      <sheetName val="CREDITS"/>
      <sheetName val="FINANCE"/>
      <sheetName val="ENTRY"/>
      <sheetName val="CREDITS_MVT"/>
      <sheetName val="LOANS_MVT"/>
      <sheetName val="STax"/>
      <sheetName val="ABC"/>
      <sheetName val="PREP"/>
      <sheetName val="AR_MVT"/>
      <sheetName val="INP_VAT"/>
      <sheetName val="VAT"/>
      <sheetName val="OFS"/>
      <sheetName val="INV_PLAN"/>
      <sheetName val="PFT_DISTR"/>
      <sheetName val="MACROPAR"/>
      <sheetName val="TARRIFS"/>
      <sheetName val="NAT_INDEX"/>
      <sheetName val="8РЭК"/>
      <sheetName val="газ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Budget_Model_SVI_16_11_01_FINAL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еш сентября"/>
      <sheetName val="PFT_TAX"/>
      <sheetName val="CH_ACC"/>
      <sheetName val="COMPILE"/>
      <sheetName val="AP_MV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"/>
      <sheetName val="Анализ продукции"/>
      <sheetName val="ФФР Сыр"/>
      <sheetName val="примечание"/>
      <sheetName val="Справочно"/>
      <sheetName val="СОК накладные (ТК-Бишкек)"/>
      <sheetName val="Anlageverm?gen"/>
      <sheetName val="Anlagevermögen"/>
      <sheetName val="к2"/>
      <sheetName val="мар 2001"/>
      <sheetName val="форма-прил к ф№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Титульный"/>
      <sheetName val="ESTI."/>
      <sheetName val="DI-ESTI"/>
      <sheetName val="Исходные"/>
      <sheetName val="A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7">
    <pageSetUpPr fitToPage="1"/>
  </sheetPr>
  <dimension ref="A1:J14"/>
  <sheetViews>
    <sheetView tabSelected="1" workbookViewId="0">
      <selection activeCell="G22" sqref="G22"/>
    </sheetView>
  </sheetViews>
  <sheetFormatPr defaultRowHeight="15"/>
  <cols>
    <col min="1" max="1" width="5.28515625" style="1" customWidth="1"/>
    <col min="2" max="2" width="28" style="2" customWidth="1"/>
    <col min="3" max="3" width="12.140625" style="2" customWidth="1"/>
    <col min="4" max="4" width="13.42578125" style="2" customWidth="1"/>
    <col min="5" max="5" width="14" style="2" customWidth="1"/>
    <col min="6" max="8" width="16" style="2" customWidth="1"/>
    <col min="9" max="9" width="16.85546875" style="2" customWidth="1"/>
    <col min="10" max="10" width="10.85546875" style="2" customWidth="1"/>
    <col min="11" max="17" width="15.7109375" style="2" customWidth="1"/>
    <col min="18" max="233" width="9.140625" style="2"/>
    <col min="234" max="234" width="7.7109375" style="2" customWidth="1"/>
    <col min="235" max="235" width="65.42578125" style="2" customWidth="1"/>
    <col min="236" max="236" width="13.140625" style="2" customWidth="1"/>
    <col min="237" max="237" width="21.7109375" style="2" customWidth="1"/>
    <col min="238" max="259" width="0" style="2" hidden="1" customWidth="1"/>
    <col min="260" max="260" width="9.140625" style="2"/>
    <col min="261" max="261" width="10.140625" style="2" bestFit="1" customWidth="1"/>
    <col min="262" max="489" width="9.140625" style="2"/>
    <col min="490" max="490" width="7.7109375" style="2" customWidth="1"/>
    <col min="491" max="491" width="65.42578125" style="2" customWidth="1"/>
    <col min="492" max="492" width="13.140625" style="2" customWidth="1"/>
    <col min="493" max="493" width="21.7109375" style="2" customWidth="1"/>
    <col min="494" max="515" width="0" style="2" hidden="1" customWidth="1"/>
    <col min="516" max="516" width="9.140625" style="2"/>
    <col min="517" max="517" width="10.140625" style="2" bestFit="1" customWidth="1"/>
    <col min="518" max="745" width="9.140625" style="2"/>
    <col min="746" max="746" width="7.7109375" style="2" customWidth="1"/>
    <col min="747" max="747" width="65.42578125" style="2" customWidth="1"/>
    <col min="748" max="748" width="13.140625" style="2" customWidth="1"/>
    <col min="749" max="749" width="21.7109375" style="2" customWidth="1"/>
    <col min="750" max="771" width="0" style="2" hidden="1" customWidth="1"/>
    <col min="772" max="772" width="9.140625" style="2"/>
    <col min="773" max="773" width="10.140625" style="2" bestFit="1" customWidth="1"/>
    <col min="774" max="1001" width="9.140625" style="2"/>
    <col min="1002" max="1002" width="7.7109375" style="2" customWidth="1"/>
    <col min="1003" max="1003" width="65.42578125" style="2" customWidth="1"/>
    <col min="1004" max="1004" width="13.140625" style="2" customWidth="1"/>
    <col min="1005" max="1005" width="21.7109375" style="2" customWidth="1"/>
    <col min="1006" max="1027" width="0" style="2" hidden="1" customWidth="1"/>
    <col min="1028" max="1028" width="9.140625" style="2"/>
    <col min="1029" max="1029" width="10.140625" style="2" bestFit="1" customWidth="1"/>
    <col min="1030" max="1257" width="9.140625" style="2"/>
    <col min="1258" max="1258" width="7.7109375" style="2" customWidth="1"/>
    <col min="1259" max="1259" width="65.42578125" style="2" customWidth="1"/>
    <col min="1260" max="1260" width="13.140625" style="2" customWidth="1"/>
    <col min="1261" max="1261" width="21.7109375" style="2" customWidth="1"/>
    <col min="1262" max="1283" width="0" style="2" hidden="1" customWidth="1"/>
    <col min="1284" max="1284" width="9.140625" style="2"/>
    <col min="1285" max="1285" width="10.140625" style="2" bestFit="1" customWidth="1"/>
    <col min="1286" max="1513" width="9.140625" style="2"/>
    <col min="1514" max="1514" width="7.7109375" style="2" customWidth="1"/>
    <col min="1515" max="1515" width="65.42578125" style="2" customWidth="1"/>
    <col min="1516" max="1516" width="13.140625" style="2" customWidth="1"/>
    <col min="1517" max="1517" width="21.7109375" style="2" customWidth="1"/>
    <col min="1518" max="1539" width="0" style="2" hidden="1" customWidth="1"/>
    <col min="1540" max="1540" width="9.140625" style="2"/>
    <col min="1541" max="1541" width="10.140625" style="2" bestFit="1" customWidth="1"/>
    <col min="1542" max="1769" width="9.140625" style="2"/>
    <col min="1770" max="1770" width="7.7109375" style="2" customWidth="1"/>
    <col min="1771" max="1771" width="65.42578125" style="2" customWidth="1"/>
    <col min="1772" max="1772" width="13.140625" style="2" customWidth="1"/>
    <col min="1773" max="1773" width="21.7109375" style="2" customWidth="1"/>
    <col min="1774" max="1795" width="0" style="2" hidden="1" customWidth="1"/>
    <col min="1796" max="1796" width="9.140625" style="2"/>
    <col min="1797" max="1797" width="10.140625" style="2" bestFit="1" customWidth="1"/>
    <col min="1798" max="2025" width="9.140625" style="2"/>
    <col min="2026" max="2026" width="7.7109375" style="2" customWidth="1"/>
    <col min="2027" max="2027" width="65.42578125" style="2" customWidth="1"/>
    <col min="2028" max="2028" width="13.140625" style="2" customWidth="1"/>
    <col min="2029" max="2029" width="21.7109375" style="2" customWidth="1"/>
    <col min="2030" max="2051" width="0" style="2" hidden="1" customWidth="1"/>
    <col min="2052" max="2052" width="9.140625" style="2"/>
    <col min="2053" max="2053" width="10.140625" style="2" bestFit="1" customWidth="1"/>
    <col min="2054" max="2281" width="9.140625" style="2"/>
    <col min="2282" max="2282" width="7.7109375" style="2" customWidth="1"/>
    <col min="2283" max="2283" width="65.42578125" style="2" customWidth="1"/>
    <col min="2284" max="2284" width="13.140625" style="2" customWidth="1"/>
    <col min="2285" max="2285" width="21.7109375" style="2" customWidth="1"/>
    <col min="2286" max="2307" width="0" style="2" hidden="1" customWidth="1"/>
    <col min="2308" max="2308" width="9.140625" style="2"/>
    <col min="2309" max="2309" width="10.140625" style="2" bestFit="1" customWidth="1"/>
    <col min="2310" max="2537" width="9.140625" style="2"/>
    <col min="2538" max="2538" width="7.7109375" style="2" customWidth="1"/>
    <col min="2539" max="2539" width="65.42578125" style="2" customWidth="1"/>
    <col min="2540" max="2540" width="13.140625" style="2" customWidth="1"/>
    <col min="2541" max="2541" width="21.7109375" style="2" customWidth="1"/>
    <col min="2542" max="2563" width="0" style="2" hidden="1" customWidth="1"/>
    <col min="2564" max="2564" width="9.140625" style="2"/>
    <col min="2565" max="2565" width="10.140625" style="2" bestFit="1" customWidth="1"/>
    <col min="2566" max="2793" width="9.140625" style="2"/>
    <col min="2794" max="2794" width="7.7109375" style="2" customWidth="1"/>
    <col min="2795" max="2795" width="65.42578125" style="2" customWidth="1"/>
    <col min="2796" max="2796" width="13.140625" style="2" customWidth="1"/>
    <col min="2797" max="2797" width="21.7109375" style="2" customWidth="1"/>
    <col min="2798" max="2819" width="0" style="2" hidden="1" customWidth="1"/>
    <col min="2820" max="2820" width="9.140625" style="2"/>
    <col min="2821" max="2821" width="10.140625" style="2" bestFit="1" customWidth="1"/>
    <col min="2822" max="3049" width="9.140625" style="2"/>
    <col min="3050" max="3050" width="7.7109375" style="2" customWidth="1"/>
    <col min="3051" max="3051" width="65.42578125" style="2" customWidth="1"/>
    <col min="3052" max="3052" width="13.140625" style="2" customWidth="1"/>
    <col min="3053" max="3053" width="21.7109375" style="2" customWidth="1"/>
    <col min="3054" max="3075" width="0" style="2" hidden="1" customWidth="1"/>
    <col min="3076" max="3076" width="9.140625" style="2"/>
    <col min="3077" max="3077" width="10.140625" style="2" bestFit="1" customWidth="1"/>
    <col min="3078" max="3305" width="9.140625" style="2"/>
    <col min="3306" max="3306" width="7.7109375" style="2" customWidth="1"/>
    <col min="3307" max="3307" width="65.42578125" style="2" customWidth="1"/>
    <col min="3308" max="3308" width="13.140625" style="2" customWidth="1"/>
    <col min="3309" max="3309" width="21.7109375" style="2" customWidth="1"/>
    <col min="3310" max="3331" width="0" style="2" hidden="1" customWidth="1"/>
    <col min="3332" max="3332" width="9.140625" style="2"/>
    <col min="3333" max="3333" width="10.140625" style="2" bestFit="1" customWidth="1"/>
    <col min="3334" max="3561" width="9.140625" style="2"/>
    <col min="3562" max="3562" width="7.7109375" style="2" customWidth="1"/>
    <col min="3563" max="3563" width="65.42578125" style="2" customWidth="1"/>
    <col min="3564" max="3564" width="13.140625" style="2" customWidth="1"/>
    <col min="3565" max="3565" width="21.7109375" style="2" customWidth="1"/>
    <col min="3566" max="3587" width="0" style="2" hidden="1" customWidth="1"/>
    <col min="3588" max="3588" width="9.140625" style="2"/>
    <col min="3589" max="3589" width="10.140625" style="2" bestFit="1" customWidth="1"/>
    <col min="3590" max="3817" width="9.140625" style="2"/>
    <col min="3818" max="3818" width="7.7109375" style="2" customWidth="1"/>
    <col min="3819" max="3819" width="65.42578125" style="2" customWidth="1"/>
    <col min="3820" max="3820" width="13.140625" style="2" customWidth="1"/>
    <col min="3821" max="3821" width="21.7109375" style="2" customWidth="1"/>
    <col min="3822" max="3843" width="0" style="2" hidden="1" customWidth="1"/>
    <col min="3844" max="3844" width="9.140625" style="2"/>
    <col min="3845" max="3845" width="10.140625" style="2" bestFit="1" customWidth="1"/>
    <col min="3846" max="4073" width="9.140625" style="2"/>
    <col min="4074" max="4074" width="7.7109375" style="2" customWidth="1"/>
    <col min="4075" max="4075" width="65.42578125" style="2" customWidth="1"/>
    <col min="4076" max="4076" width="13.140625" style="2" customWidth="1"/>
    <col min="4077" max="4077" width="21.7109375" style="2" customWidth="1"/>
    <col min="4078" max="4099" width="0" style="2" hidden="1" customWidth="1"/>
    <col min="4100" max="4100" width="9.140625" style="2"/>
    <col min="4101" max="4101" width="10.140625" style="2" bestFit="1" customWidth="1"/>
    <col min="4102" max="4329" width="9.140625" style="2"/>
    <col min="4330" max="4330" width="7.7109375" style="2" customWidth="1"/>
    <col min="4331" max="4331" width="65.42578125" style="2" customWidth="1"/>
    <col min="4332" max="4332" width="13.140625" style="2" customWidth="1"/>
    <col min="4333" max="4333" width="21.7109375" style="2" customWidth="1"/>
    <col min="4334" max="4355" width="0" style="2" hidden="1" customWidth="1"/>
    <col min="4356" max="4356" width="9.140625" style="2"/>
    <col min="4357" max="4357" width="10.140625" style="2" bestFit="1" customWidth="1"/>
    <col min="4358" max="4585" width="9.140625" style="2"/>
    <col min="4586" max="4586" width="7.7109375" style="2" customWidth="1"/>
    <col min="4587" max="4587" width="65.42578125" style="2" customWidth="1"/>
    <col min="4588" max="4588" width="13.140625" style="2" customWidth="1"/>
    <col min="4589" max="4589" width="21.7109375" style="2" customWidth="1"/>
    <col min="4590" max="4611" width="0" style="2" hidden="1" customWidth="1"/>
    <col min="4612" max="4612" width="9.140625" style="2"/>
    <col min="4613" max="4613" width="10.140625" style="2" bestFit="1" customWidth="1"/>
    <col min="4614" max="4841" width="9.140625" style="2"/>
    <col min="4842" max="4842" width="7.7109375" style="2" customWidth="1"/>
    <col min="4843" max="4843" width="65.42578125" style="2" customWidth="1"/>
    <col min="4844" max="4844" width="13.140625" style="2" customWidth="1"/>
    <col min="4845" max="4845" width="21.7109375" style="2" customWidth="1"/>
    <col min="4846" max="4867" width="0" style="2" hidden="1" customWidth="1"/>
    <col min="4868" max="4868" width="9.140625" style="2"/>
    <col min="4869" max="4869" width="10.140625" style="2" bestFit="1" customWidth="1"/>
    <col min="4870" max="5097" width="9.140625" style="2"/>
    <col min="5098" max="5098" width="7.7109375" style="2" customWidth="1"/>
    <col min="5099" max="5099" width="65.42578125" style="2" customWidth="1"/>
    <col min="5100" max="5100" width="13.140625" style="2" customWidth="1"/>
    <col min="5101" max="5101" width="21.7109375" style="2" customWidth="1"/>
    <col min="5102" max="5123" width="0" style="2" hidden="1" customWidth="1"/>
    <col min="5124" max="5124" width="9.140625" style="2"/>
    <col min="5125" max="5125" width="10.140625" style="2" bestFit="1" customWidth="1"/>
    <col min="5126" max="5353" width="9.140625" style="2"/>
    <col min="5354" max="5354" width="7.7109375" style="2" customWidth="1"/>
    <col min="5355" max="5355" width="65.42578125" style="2" customWidth="1"/>
    <col min="5356" max="5356" width="13.140625" style="2" customWidth="1"/>
    <col min="5357" max="5357" width="21.7109375" style="2" customWidth="1"/>
    <col min="5358" max="5379" width="0" style="2" hidden="1" customWidth="1"/>
    <col min="5380" max="5380" width="9.140625" style="2"/>
    <col min="5381" max="5381" width="10.140625" style="2" bestFit="1" customWidth="1"/>
    <col min="5382" max="5609" width="9.140625" style="2"/>
    <col min="5610" max="5610" width="7.7109375" style="2" customWidth="1"/>
    <col min="5611" max="5611" width="65.42578125" style="2" customWidth="1"/>
    <col min="5612" max="5612" width="13.140625" style="2" customWidth="1"/>
    <col min="5613" max="5613" width="21.7109375" style="2" customWidth="1"/>
    <col min="5614" max="5635" width="0" style="2" hidden="1" customWidth="1"/>
    <col min="5636" max="5636" width="9.140625" style="2"/>
    <col min="5637" max="5637" width="10.140625" style="2" bestFit="1" customWidth="1"/>
    <col min="5638" max="5865" width="9.140625" style="2"/>
    <col min="5866" max="5866" width="7.7109375" style="2" customWidth="1"/>
    <col min="5867" max="5867" width="65.42578125" style="2" customWidth="1"/>
    <col min="5868" max="5868" width="13.140625" style="2" customWidth="1"/>
    <col min="5869" max="5869" width="21.7109375" style="2" customWidth="1"/>
    <col min="5870" max="5891" width="0" style="2" hidden="1" customWidth="1"/>
    <col min="5892" max="5892" width="9.140625" style="2"/>
    <col min="5893" max="5893" width="10.140625" style="2" bestFit="1" customWidth="1"/>
    <col min="5894" max="6121" width="9.140625" style="2"/>
    <col min="6122" max="6122" width="7.7109375" style="2" customWidth="1"/>
    <col min="6123" max="6123" width="65.42578125" style="2" customWidth="1"/>
    <col min="6124" max="6124" width="13.140625" style="2" customWidth="1"/>
    <col min="6125" max="6125" width="21.7109375" style="2" customWidth="1"/>
    <col min="6126" max="6147" width="0" style="2" hidden="1" customWidth="1"/>
    <col min="6148" max="6148" width="9.140625" style="2"/>
    <col min="6149" max="6149" width="10.140625" style="2" bestFit="1" customWidth="1"/>
    <col min="6150" max="6377" width="9.140625" style="2"/>
    <col min="6378" max="6378" width="7.7109375" style="2" customWidth="1"/>
    <col min="6379" max="6379" width="65.42578125" style="2" customWidth="1"/>
    <col min="6380" max="6380" width="13.140625" style="2" customWidth="1"/>
    <col min="6381" max="6381" width="21.7109375" style="2" customWidth="1"/>
    <col min="6382" max="6403" width="0" style="2" hidden="1" customWidth="1"/>
    <col min="6404" max="6404" width="9.140625" style="2"/>
    <col min="6405" max="6405" width="10.140625" style="2" bestFit="1" customWidth="1"/>
    <col min="6406" max="6633" width="9.140625" style="2"/>
    <col min="6634" max="6634" width="7.7109375" style="2" customWidth="1"/>
    <col min="6635" max="6635" width="65.42578125" style="2" customWidth="1"/>
    <col min="6636" max="6636" width="13.140625" style="2" customWidth="1"/>
    <col min="6637" max="6637" width="21.7109375" style="2" customWidth="1"/>
    <col min="6638" max="6659" width="0" style="2" hidden="1" customWidth="1"/>
    <col min="6660" max="6660" width="9.140625" style="2"/>
    <col min="6661" max="6661" width="10.140625" style="2" bestFit="1" customWidth="1"/>
    <col min="6662" max="6889" width="9.140625" style="2"/>
    <col min="6890" max="6890" width="7.7109375" style="2" customWidth="1"/>
    <col min="6891" max="6891" width="65.42578125" style="2" customWidth="1"/>
    <col min="6892" max="6892" width="13.140625" style="2" customWidth="1"/>
    <col min="6893" max="6893" width="21.7109375" style="2" customWidth="1"/>
    <col min="6894" max="6915" width="0" style="2" hidden="1" customWidth="1"/>
    <col min="6916" max="6916" width="9.140625" style="2"/>
    <col min="6917" max="6917" width="10.140625" style="2" bestFit="1" customWidth="1"/>
    <col min="6918" max="7145" width="9.140625" style="2"/>
    <col min="7146" max="7146" width="7.7109375" style="2" customWidth="1"/>
    <col min="7147" max="7147" width="65.42578125" style="2" customWidth="1"/>
    <col min="7148" max="7148" width="13.140625" style="2" customWidth="1"/>
    <col min="7149" max="7149" width="21.7109375" style="2" customWidth="1"/>
    <col min="7150" max="7171" width="0" style="2" hidden="1" customWidth="1"/>
    <col min="7172" max="7172" width="9.140625" style="2"/>
    <col min="7173" max="7173" width="10.140625" style="2" bestFit="1" customWidth="1"/>
    <col min="7174" max="7401" width="9.140625" style="2"/>
    <col min="7402" max="7402" width="7.7109375" style="2" customWidth="1"/>
    <col min="7403" max="7403" width="65.42578125" style="2" customWidth="1"/>
    <col min="7404" max="7404" width="13.140625" style="2" customWidth="1"/>
    <col min="7405" max="7405" width="21.7109375" style="2" customWidth="1"/>
    <col min="7406" max="7427" width="0" style="2" hidden="1" customWidth="1"/>
    <col min="7428" max="7428" width="9.140625" style="2"/>
    <col min="7429" max="7429" width="10.140625" style="2" bestFit="1" customWidth="1"/>
    <col min="7430" max="7657" width="9.140625" style="2"/>
    <col min="7658" max="7658" width="7.7109375" style="2" customWidth="1"/>
    <col min="7659" max="7659" width="65.42578125" style="2" customWidth="1"/>
    <col min="7660" max="7660" width="13.140625" style="2" customWidth="1"/>
    <col min="7661" max="7661" width="21.7109375" style="2" customWidth="1"/>
    <col min="7662" max="7683" width="0" style="2" hidden="1" customWidth="1"/>
    <col min="7684" max="7684" width="9.140625" style="2"/>
    <col min="7685" max="7685" width="10.140625" style="2" bestFit="1" customWidth="1"/>
    <col min="7686" max="7913" width="9.140625" style="2"/>
    <col min="7914" max="7914" width="7.7109375" style="2" customWidth="1"/>
    <col min="7915" max="7915" width="65.42578125" style="2" customWidth="1"/>
    <col min="7916" max="7916" width="13.140625" style="2" customWidth="1"/>
    <col min="7917" max="7917" width="21.7109375" style="2" customWidth="1"/>
    <col min="7918" max="7939" width="0" style="2" hidden="1" customWidth="1"/>
    <col min="7940" max="7940" width="9.140625" style="2"/>
    <col min="7941" max="7941" width="10.140625" style="2" bestFit="1" customWidth="1"/>
    <col min="7942" max="8169" width="9.140625" style="2"/>
    <col min="8170" max="8170" width="7.7109375" style="2" customWidth="1"/>
    <col min="8171" max="8171" width="65.42578125" style="2" customWidth="1"/>
    <col min="8172" max="8172" width="13.140625" style="2" customWidth="1"/>
    <col min="8173" max="8173" width="21.7109375" style="2" customWidth="1"/>
    <col min="8174" max="8195" width="0" style="2" hidden="1" customWidth="1"/>
    <col min="8196" max="8196" width="9.140625" style="2"/>
    <col min="8197" max="8197" width="10.140625" style="2" bestFit="1" customWidth="1"/>
    <col min="8198" max="8425" width="9.140625" style="2"/>
    <col min="8426" max="8426" width="7.7109375" style="2" customWidth="1"/>
    <col min="8427" max="8427" width="65.42578125" style="2" customWidth="1"/>
    <col min="8428" max="8428" width="13.140625" style="2" customWidth="1"/>
    <col min="8429" max="8429" width="21.7109375" style="2" customWidth="1"/>
    <col min="8430" max="8451" width="0" style="2" hidden="1" customWidth="1"/>
    <col min="8452" max="8452" width="9.140625" style="2"/>
    <col min="8453" max="8453" width="10.140625" style="2" bestFit="1" customWidth="1"/>
    <col min="8454" max="8681" width="9.140625" style="2"/>
    <col min="8682" max="8682" width="7.7109375" style="2" customWidth="1"/>
    <col min="8683" max="8683" width="65.42578125" style="2" customWidth="1"/>
    <col min="8684" max="8684" width="13.140625" style="2" customWidth="1"/>
    <col min="8685" max="8685" width="21.7109375" style="2" customWidth="1"/>
    <col min="8686" max="8707" width="0" style="2" hidden="1" customWidth="1"/>
    <col min="8708" max="8708" width="9.140625" style="2"/>
    <col min="8709" max="8709" width="10.140625" style="2" bestFit="1" customWidth="1"/>
    <col min="8710" max="8937" width="9.140625" style="2"/>
    <col min="8938" max="8938" width="7.7109375" style="2" customWidth="1"/>
    <col min="8939" max="8939" width="65.42578125" style="2" customWidth="1"/>
    <col min="8940" max="8940" width="13.140625" style="2" customWidth="1"/>
    <col min="8941" max="8941" width="21.7109375" style="2" customWidth="1"/>
    <col min="8942" max="8963" width="0" style="2" hidden="1" customWidth="1"/>
    <col min="8964" max="8964" width="9.140625" style="2"/>
    <col min="8965" max="8965" width="10.140625" style="2" bestFit="1" customWidth="1"/>
    <col min="8966" max="9193" width="9.140625" style="2"/>
    <col min="9194" max="9194" width="7.7109375" style="2" customWidth="1"/>
    <col min="9195" max="9195" width="65.42578125" style="2" customWidth="1"/>
    <col min="9196" max="9196" width="13.140625" style="2" customWidth="1"/>
    <col min="9197" max="9197" width="21.7109375" style="2" customWidth="1"/>
    <col min="9198" max="9219" width="0" style="2" hidden="1" customWidth="1"/>
    <col min="9220" max="9220" width="9.140625" style="2"/>
    <col min="9221" max="9221" width="10.140625" style="2" bestFit="1" customWidth="1"/>
    <col min="9222" max="9449" width="9.140625" style="2"/>
    <col min="9450" max="9450" width="7.7109375" style="2" customWidth="1"/>
    <col min="9451" max="9451" width="65.42578125" style="2" customWidth="1"/>
    <col min="9452" max="9452" width="13.140625" style="2" customWidth="1"/>
    <col min="9453" max="9453" width="21.7109375" style="2" customWidth="1"/>
    <col min="9454" max="9475" width="0" style="2" hidden="1" customWidth="1"/>
    <col min="9476" max="9476" width="9.140625" style="2"/>
    <col min="9477" max="9477" width="10.140625" style="2" bestFit="1" customWidth="1"/>
    <col min="9478" max="9705" width="9.140625" style="2"/>
    <col min="9706" max="9706" width="7.7109375" style="2" customWidth="1"/>
    <col min="9707" max="9707" width="65.42578125" style="2" customWidth="1"/>
    <col min="9708" max="9708" width="13.140625" style="2" customWidth="1"/>
    <col min="9709" max="9709" width="21.7109375" style="2" customWidth="1"/>
    <col min="9710" max="9731" width="0" style="2" hidden="1" customWidth="1"/>
    <col min="9732" max="9732" width="9.140625" style="2"/>
    <col min="9733" max="9733" width="10.140625" style="2" bestFit="1" customWidth="1"/>
    <col min="9734" max="9961" width="9.140625" style="2"/>
    <col min="9962" max="9962" width="7.7109375" style="2" customWidth="1"/>
    <col min="9963" max="9963" width="65.42578125" style="2" customWidth="1"/>
    <col min="9964" max="9964" width="13.140625" style="2" customWidth="1"/>
    <col min="9965" max="9965" width="21.7109375" style="2" customWidth="1"/>
    <col min="9966" max="9987" width="0" style="2" hidden="1" customWidth="1"/>
    <col min="9988" max="9988" width="9.140625" style="2"/>
    <col min="9989" max="9989" width="10.140625" style="2" bestFit="1" customWidth="1"/>
    <col min="9990" max="10217" width="9.140625" style="2"/>
    <col min="10218" max="10218" width="7.7109375" style="2" customWidth="1"/>
    <col min="10219" max="10219" width="65.42578125" style="2" customWidth="1"/>
    <col min="10220" max="10220" width="13.140625" style="2" customWidth="1"/>
    <col min="10221" max="10221" width="21.7109375" style="2" customWidth="1"/>
    <col min="10222" max="10243" width="0" style="2" hidden="1" customWidth="1"/>
    <col min="10244" max="10244" width="9.140625" style="2"/>
    <col min="10245" max="10245" width="10.140625" style="2" bestFit="1" customWidth="1"/>
    <col min="10246" max="10473" width="9.140625" style="2"/>
    <col min="10474" max="10474" width="7.7109375" style="2" customWidth="1"/>
    <col min="10475" max="10475" width="65.42578125" style="2" customWidth="1"/>
    <col min="10476" max="10476" width="13.140625" style="2" customWidth="1"/>
    <col min="10477" max="10477" width="21.7109375" style="2" customWidth="1"/>
    <col min="10478" max="10499" width="0" style="2" hidden="1" customWidth="1"/>
    <col min="10500" max="10500" width="9.140625" style="2"/>
    <col min="10501" max="10501" width="10.140625" style="2" bestFit="1" customWidth="1"/>
    <col min="10502" max="10729" width="9.140625" style="2"/>
    <col min="10730" max="10730" width="7.7109375" style="2" customWidth="1"/>
    <col min="10731" max="10731" width="65.42578125" style="2" customWidth="1"/>
    <col min="10732" max="10732" width="13.140625" style="2" customWidth="1"/>
    <col min="10733" max="10733" width="21.7109375" style="2" customWidth="1"/>
    <col min="10734" max="10755" width="0" style="2" hidden="1" customWidth="1"/>
    <col min="10756" max="10756" width="9.140625" style="2"/>
    <col min="10757" max="10757" width="10.140625" style="2" bestFit="1" customWidth="1"/>
    <col min="10758" max="10985" width="9.140625" style="2"/>
    <col min="10986" max="10986" width="7.7109375" style="2" customWidth="1"/>
    <col min="10987" max="10987" width="65.42578125" style="2" customWidth="1"/>
    <col min="10988" max="10988" width="13.140625" style="2" customWidth="1"/>
    <col min="10989" max="10989" width="21.7109375" style="2" customWidth="1"/>
    <col min="10990" max="11011" width="0" style="2" hidden="1" customWidth="1"/>
    <col min="11012" max="11012" width="9.140625" style="2"/>
    <col min="11013" max="11013" width="10.140625" style="2" bestFit="1" customWidth="1"/>
    <col min="11014" max="11241" width="9.140625" style="2"/>
    <col min="11242" max="11242" width="7.7109375" style="2" customWidth="1"/>
    <col min="11243" max="11243" width="65.42578125" style="2" customWidth="1"/>
    <col min="11244" max="11244" width="13.140625" style="2" customWidth="1"/>
    <col min="11245" max="11245" width="21.7109375" style="2" customWidth="1"/>
    <col min="11246" max="11267" width="0" style="2" hidden="1" customWidth="1"/>
    <col min="11268" max="11268" width="9.140625" style="2"/>
    <col min="11269" max="11269" width="10.140625" style="2" bestFit="1" customWidth="1"/>
    <col min="11270" max="11497" width="9.140625" style="2"/>
    <col min="11498" max="11498" width="7.7109375" style="2" customWidth="1"/>
    <col min="11499" max="11499" width="65.42578125" style="2" customWidth="1"/>
    <col min="11500" max="11500" width="13.140625" style="2" customWidth="1"/>
    <col min="11501" max="11501" width="21.7109375" style="2" customWidth="1"/>
    <col min="11502" max="11523" width="0" style="2" hidden="1" customWidth="1"/>
    <col min="11524" max="11524" width="9.140625" style="2"/>
    <col min="11525" max="11525" width="10.140625" style="2" bestFit="1" customWidth="1"/>
    <col min="11526" max="11753" width="9.140625" style="2"/>
    <col min="11754" max="11754" width="7.7109375" style="2" customWidth="1"/>
    <col min="11755" max="11755" width="65.42578125" style="2" customWidth="1"/>
    <col min="11756" max="11756" width="13.140625" style="2" customWidth="1"/>
    <col min="11757" max="11757" width="21.7109375" style="2" customWidth="1"/>
    <col min="11758" max="11779" width="0" style="2" hidden="1" customWidth="1"/>
    <col min="11780" max="11780" width="9.140625" style="2"/>
    <col min="11781" max="11781" width="10.140625" style="2" bestFit="1" customWidth="1"/>
    <col min="11782" max="12009" width="9.140625" style="2"/>
    <col min="12010" max="12010" width="7.7109375" style="2" customWidth="1"/>
    <col min="12011" max="12011" width="65.42578125" style="2" customWidth="1"/>
    <col min="12012" max="12012" width="13.140625" style="2" customWidth="1"/>
    <col min="12013" max="12013" width="21.7109375" style="2" customWidth="1"/>
    <col min="12014" max="12035" width="0" style="2" hidden="1" customWidth="1"/>
    <col min="12036" max="12036" width="9.140625" style="2"/>
    <col min="12037" max="12037" width="10.140625" style="2" bestFit="1" customWidth="1"/>
    <col min="12038" max="12265" width="9.140625" style="2"/>
    <col min="12266" max="12266" width="7.7109375" style="2" customWidth="1"/>
    <col min="12267" max="12267" width="65.42578125" style="2" customWidth="1"/>
    <col min="12268" max="12268" width="13.140625" style="2" customWidth="1"/>
    <col min="12269" max="12269" width="21.7109375" style="2" customWidth="1"/>
    <col min="12270" max="12291" width="0" style="2" hidden="1" customWidth="1"/>
    <col min="12292" max="12292" width="9.140625" style="2"/>
    <col min="12293" max="12293" width="10.140625" style="2" bestFit="1" customWidth="1"/>
    <col min="12294" max="12521" width="9.140625" style="2"/>
    <col min="12522" max="12522" width="7.7109375" style="2" customWidth="1"/>
    <col min="12523" max="12523" width="65.42578125" style="2" customWidth="1"/>
    <col min="12524" max="12524" width="13.140625" style="2" customWidth="1"/>
    <col min="12525" max="12525" width="21.7109375" style="2" customWidth="1"/>
    <col min="12526" max="12547" width="0" style="2" hidden="1" customWidth="1"/>
    <col min="12548" max="12548" width="9.140625" style="2"/>
    <col min="12549" max="12549" width="10.140625" style="2" bestFit="1" customWidth="1"/>
    <col min="12550" max="12777" width="9.140625" style="2"/>
    <col min="12778" max="12778" width="7.7109375" style="2" customWidth="1"/>
    <col min="12779" max="12779" width="65.42578125" style="2" customWidth="1"/>
    <col min="12780" max="12780" width="13.140625" style="2" customWidth="1"/>
    <col min="12781" max="12781" width="21.7109375" style="2" customWidth="1"/>
    <col min="12782" max="12803" width="0" style="2" hidden="1" customWidth="1"/>
    <col min="12804" max="12804" width="9.140625" style="2"/>
    <col min="12805" max="12805" width="10.140625" style="2" bestFit="1" customWidth="1"/>
    <col min="12806" max="13033" width="9.140625" style="2"/>
    <col min="13034" max="13034" width="7.7109375" style="2" customWidth="1"/>
    <col min="13035" max="13035" width="65.42578125" style="2" customWidth="1"/>
    <col min="13036" max="13036" width="13.140625" style="2" customWidth="1"/>
    <col min="13037" max="13037" width="21.7109375" style="2" customWidth="1"/>
    <col min="13038" max="13059" width="0" style="2" hidden="1" customWidth="1"/>
    <col min="13060" max="13060" width="9.140625" style="2"/>
    <col min="13061" max="13061" width="10.140625" style="2" bestFit="1" customWidth="1"/>
    <col min="13062" max="13289" width="9.140625" style="2"/>
    <col min="13290" max="13290" width="7.7109375" style="2" customWidth="1"/>
    <col min="13291" max="13291" width="65.42578125" style="2" customWidth="1"/>
    <col min="13292" max="13292" width="13.140625" style="2" customWidth="1"/>
    <col min="13293" max="13293" width="21.7109375" style="2" customWidth="1"/>
    <col min="13294" max="13315" width="0" style="2" hidden="1" customWidth="1"/>
    <col min="13316" max="13316" width="9.140625" style="2"/>
    <col min="13317" max="13317" width="10.140625" style="2" bestFit="1" customWidth="1"/>
    <col min="13318" max="13545" width="9.140625" style="2"/>
    <col min="13546" max="13546" width="7.7109375" style="2" customWidth="1"/>
    <col min="13547" max="13547" width="65.42578125" style="2" customWidth="1"/>
    <col min="13548" max="13548" width="13.140625" style="2" customWidth="1"/>
    <col min="13549" max="13549" width="21.7109375" style="2" customWidth="1"/>
    <col min="13550" max="13571" width="0" style="2" hidden="1" customWidth="1"/>
    <col min="13572" max="13572" width="9.140625" style="2"/>
    <col min="13573" max="13573" width="10.140625" style="2" bestFit="1" customWidth="1"/>
    <col min="13574" max="13801" width="9.140625" style="2"/>
    <col min="13802" max="13802" width="7.7109375" style="2" customWidth="1"/>
    <col min="13803" max="13803" width="65.42578125" style="2" customWidth="1"/>
    <col min="13804" max="13804" width="13.140625" style="2" customWidth="1"/>
    <col min="13805" max="13805" width="21.7109375" style="2" customWidth="1"/>
    <col min="13806" max="13827" width="0" style="2" hidden="1" customWidth="1"/>
    <col min="13828" max="13828" width="9.140625" style="2"/>
    <col min="13829" max="13829" width="10.140625" style="2" bestFit="1" customWidth="1"/>
    <col min="13830" max="14057" width="9.140625" style="2"/>
    <col min="14058" max="14058" width="7.7109375" style="2" customWidth="1"/>
    <col min="14059" max="14059" width="65.42578125" style="2" customWidth="1"/>
    <col min="14060" max="14060" width="13.140625" style="2" customWidth="1"/>
    <col min="14061" max="14061" width="21.7109375" style="2" customWidth="1"/>
    <col min="14062" max="14083" width="0" style="2" hidden="1" customWidth="1"/>
    <col min="14084" max="14084" width="9.140625" style="2"/>
    <col min="14085" max="14085" width="10.140625" style="2" bestFit="1" customWidth="1"/>
    <col min="14086" max="14313" width="9.140625" style="2"/>
    <col min="14314" max="14314" width="7.7109375" style="2" customWidth="1"/>
    <col min="14315" max="14315" width="65.42578125" style="2" customWidth="1"/>
    <col min="14316" max="14316" width="13.140625" style="2" customWidth="1"/>
    <col min="14317" max="14317" width="21.7109375" style="2" customWidth="1"/>
    <col min="14318" max="14339" width="0" style="2" hidden="1" customWidth="1"/>
    <col min="14340" max="14340" width="9.140625" style="2"/>
    <col min="14341" max="14341" width="10.140625" style="2" bestFit="1" customWidth="1"/>
    <col min="14342" max="14569" width="9.140625" style="2"/>
    <col min="14570" max="14570" width="7.7109375" style="2" customWidth="1"/>
    <col min="14571" max="14571" width="65.42578125" style="2" customWidth="1"/>
    <col min="14572" max="14572" width="13.140625" style="2" customWidth="1"/>
    <col min="14573" max="14573" width="21.7109375" style="2" customWidth="1"/>
    <col min="14574" max="14595" width="0" style="2" hidden="1" customWidth="1"/>
    <col min="14596" max="14596" width="9.140625" style="2"/>
    <col min="14597" max="14597" width="10.140625" style="2" bestFit="1" customWidth="1"/>
    <col min="14598" max="14825" width="9.140625" style="2"/>
    <col min="14826" max="14826" width="7.7109375" style="2" customWidth="1"/>
    <col min="14827" max="14827" width="65.42578125" style="2" customWidth="1"/>
    <col min="14828" max="14828" width="13.140625" style="2" customWidth="1"/>
    <col min="14829" max="14829" width="21.7109375" style="2" customWidth="1"/>
    <col min="14830" max="14851" width="0" style="2" hidden="1" customWidth="1"/>
    <col min="14852" max="14852" width="9.140625" style="2"/>
    <col min="14853" max="14853" width="10.140625" style="2" bestFit="1" customWidth="1"/>
    <col min="14854" max="15081" width="9.140625" style="2"/>
    <col min="15082" max="15082" width="7.7109375" style="2" customWidth="1"/>
    <col min="15083" max="15083" width="65.42578125" style="2" customWidth="1"/>
    <col min="15084" max="15084" width="13.140625" style="2" customWidth="1"/>
    <col min="15085" max="15085" width="21.7109375" style="2" customWidth="1"/>
    <col min="15086" max="15107" width="0" style="2" hidden="1" customWidth="1"/>
    <col min="15108" max="15108" width="9.140625" style="2"/>
    <col min="15109" max="15109" width="10.140625" style="2" bestFit="1" customWidth="1"/>
    <col min="15110" max="15337" width="9.140625" style="2"/>
    <col min="15338" max="15338" width="7.7109375" style="2" customWidth="1"/>
    <col min="15339" max="15339" width="65.42578125" style="2" customWidth="1"/>
    <col min="15340" max="15340" width="13.140625" style="2" customWidth="1"/>
    <col min="15341" max="15341" width="21.7109375" style="2" customWidth="1"/>
    <col min="15342" max="15363" width="0" style="2" hidden="1" customWidth="1"/>
    <col min="15364" max="15364" width="9.140625" style="2"/>
    <col min="15365" max="15365" width="10.140625" style="2" bestFit="1" customWidth="1"/>
    <col min="15366" max="15593" width="9.140625" style="2"/>
    <col min="15594" max="15594" width="7.7109375" style="2" customWidth="1"/>
    <col min="15595" max="15595" width="65.42578125" style="2" customWidth="1"/>
    <col min="15596" max="15596" width="13.140625" style="2" customWidth="1"/>
    <col min="15597" max="15597" width="21.7109375" style="2" customWidth="1"/>
    <col min="15598" max="15619" width="0" style="2" hidden="1" customWidth="1"/>
    <col min="15620" max="15620" width="9.140625" style="2"/>
    <col min="15621" max="15621" width="10.140625" style="2" bestFit="1" customWidth="1"/>
    <col min="15622" max="15849" width="9.140625" style="2"/>
    <col min="15850" max="15850" width="7.7109375" style="2" customWidth="1"/>
    <col min="15851" max="15851" width="65.42578125" style="2" customWidth="1"/>
    <col min="15852" max="15852" width="13.140625" style="2" customWidth="1"/>
    <col min="15853" max="15853" width="21.7109375" style="2" customWidth="1"/>
    <col min="15854" max="15875" width="0" style="2" hidden="1" customWidth="1"/>
    <col min="15876" max="15876" width="9.140625" style="2"/>
    <col min="15877" max="15877" width="10.140625" style="2" bestFit="1" customWidth="1"/>
    <col min="15878" max="16105" width="9.140625" style="2"/>
    <col min="16106" max="16106" width="7.7109375" style="2" customWidth="1"/>
    <col min="16107" max="16107" width="65.42578125" style="2" customWidth="1"/>
    <col min="16108" max="16108" width="13.140625" style="2" customWidth="1"/>
    <col min="16109" max="16109" width="21.7109375" style="2" customWidth="1"/>
    <col min="16110" max="16131" width="0" style="2" hidden="1" customWidth="1"/>
    <col min="16132" max="16132" width="9.140625" style="2"/>
    <col min="16133" max="16133" width="10.140625" style="2" bestFit="1" customWidth="1"/>
    <col min="16134" max="16384" width="9.140625" style="2"/>
  </cols>
  <sheetData>
    <row r="1" spans="1:10" ht="90" customHeight="1">
      <c r="C1" s="3"/>
      <c r="D1" s="3"/>
      <c r="E1" s="3"/>
      <c r="H1" s="4" t="s">
        <v>0</v>
      </c>
      <c r="I1" s="4"/>
      <c r="J1" s="4"/>
    </row>
    <row r="2" spans="1:10">
      <c r="B2" s="5"/>
      <c r="C2" s="5"/>
      <c r="D2" s="5"/>
    </row>
    <row r="3" spans="1:10" ht="62.25" customHeight="1">
      <c r="A3" s="6" t="s">
        <v>1</v>
      </c>
      <c r="B3" s="6"/>
      <c r="C3" s="6"/>
      <c r="D3" s="6"/>
      <c r="E3" s="6"/>
      <c r="F3" s="6"/>
      <c r="G3" s="6"/>
      <c r="H3" s="6"/>
      <c r="I3" s="6"/>
      <c r="J3" s="6"/>
    </row>
    <row r="4" spans="1:10" s="8" customFormat="1" ht="29.25" customHeight="1">
      <c r="A4" s="7" t="s">
        <v>2</v>
      </c>
      <c r="B4" s="7" t="s">
        <v>3</v>
      </c>
      <c r="C4" s="7" t="s">
        <v>4</v>
      </c>
      <c r="D4" s="7" t="s">
        <v>5</v>
      </c>
      <c r="E4" s="7" t="s">
        <v>6</v>
      </c>
      <c r="F4" s="7" t="s">
        <v>7</v>
      </c>
      <c r="G4" s="7"/>
      <c r="H4" s="7"/>
      <c r="I4" s="7" t="s">
        <v>8</v>
      </c>
      <c r="J4" s="7" t="s">
        <v>9</v>
      </c>
    </row>
    <row r="5" spans="1:10" s="8" customFormat="1" ht="108">
      <c r="A5" s="7"/>
      <c r="B5" s="7"/>
      <c r="C5" s="7"/>
      <c r="D5" s="7"/>
      <c r="E5" s="7"/>
      <c r="F5" s="9" t="s">
        <v>10</v>
      </c>
      <c r="G5" s="9" t="s">
        <v>11</v>
      </c>
      <c r="H5" s="9" t="s">
        <v>12</v>
      </c>
      <c r="I5" s="7"/>
      <c r="J5" s="7"/>
    </row>
    <row r="6" spans="1:10" s="8" customFormat="1" ht="12">
      <c r="A6" s="7"/>
      <c r="B6" s="10"/>
      <c r="C6" s="7"/>
      <c r="D6" s="9" t="s">
        <v>13</v>
      </c>
      <c r="E6" s="9" t="s">
        <v>14</v>
      </c>
      <c r="F6" s="9" t="s">
        <v>15</v>
      </c>
      <c r="G6" s="9" t="s">
        <v>16</v>
      </c>
      <c r="H6" s="9" t="s">
        <v>17</v>
      </c>
      <c r="I6" s="7"/>
      <c r="J6" s="7"/>
    </row>
    <row r="7" spans="1:10" s="13" customFormat="1" ht="12.75">
      <c r="A7" s="11">
        <v>1</v>
      </c>
      <c r="B7" s="11">
        <v>2</v>
      </c>
      <c r="C7" s="11">
        <v>3</v>
      </c>
      <c r="D7" s="12">
        <v>4</v>
      </c>
      <c r="E7" s="11">
        <v>5</v>
      </c>
      <c r="F7" s="12">
        <v>6</v>
      </c>
      <c r="G7" s="11">
        <v>7</v>
      </c>
      <c r="H7" s="12">
        <v>8</v>
      </c>
      <c r="I7" s="11">
        <v>9</v>
      </c>
      <c r="J7" s="12">
        <v>10</v>
      </c>
    </row>
    <row r="8" spans="1:10" s="23" customFormat="1" ht="15.75">
      <c r="A8" s="14">
        <v>1</v>
      </c>
      <c r="B8" s="15" t="s">
        <v>18</v>
      </c>
      <c r="C8" s="16" t="s">
        <v>19</v>
      </c>
      <c r="D8" s="17">
        <f>'[1]итоги 2016 с учетом физ метода'!$C$14</f>
        <v>1566172.2128289118</v>
      </c>
      <c r="E8" s="18">
        <v>0.01</v>
      </c>
      <c r="F8" s="19">
        <v>146.328</v>
      </c>
      <c r="G8" s="20" t="s">
        <v>20</v>
      </c>
      <c r="H8" s="20" t="s">
        <v>20</v>
      </c>
      <c r="I8" s="21" t="s">
        <v>20</v>
      </c>
      <c r="J8" s="22">
        <v>0.88200000000000001</v>
      </c>
    </row>
    <row r="9" spans="1:10" ht="15.75">
      <c r="A9" s="14"/>
      <c r="B9" s="15"/>
      <c r="C9" s="16" t="s">
        <v>21</v>
      </c>
      <c r="D9" s="17"/>
      <c r="E9" s="18">
        <v>0.01</v>
      </c>
      <c r="F9" s="20">
        <v>152.86000000000001</v>
      </c>
      <c r="G9" s="20" t="str">
        <f t="shared" ref="G9:H9" si="0">G8</f>
        <v>-</v>
      </c>
      <c r="H9" s="20" t="str">
        <f t="shared" si="0"/>
        <v>-</v>
      </c>
      <c r="I9" s="21" t="s">
        <v>20</v>
      </c>
      <c r="J9" s="22">
        <v>0.92100000000000004</v>
      </c>
    </row>
    <row r="10" spans="1:10" s="24" customFormat="1" ht="15.75">
      <c r="A10" s="14"/>
      <c r="B10" s="15"/>
      <c r="C10" s="16" t="s">
        <v>22</v>
      </c>
      <c r="D10" s="17"/>
      <c r="E10" s="18">
        <v>0.01</v>
      </c>
      <c r="F10" s="20">
        <v>160.84399999999999</v>
      </c>
      <c r="G10" s="20" t="str">
        <f>G8</f>
        <v>-</v>
      </c>
      <c r="H10" s="20" t="str">
        <f>H8</f>
        <v>-</v>
      </c>
      <c r="I10" s="21" t="s">
        <v>20</v>
      </c>
      <c r="J10" s="22">
        <v>0.96099999999999997</v>
      </c>
    </row>
    <row r="11" spans="1:10" s="24" customFormat="1" ht="15.75">
      <c r="A11" s="23"/>
    </row>
    <row r="12" spans="1:10" s="24" customFormat="1" ht="15.75">
      <c r="A12" s="23"/>
    </row>
    <row r="13" spans="1:10" s="24" customFormat="1" ht="15.75">
      <c r="A13" s="23"/>
    </row>
    <row r="14" spans="1:10" s="24" customFormat="1" ht="15.75">
      <c r="A14" s="23"/>
    </row>
  </sheetData>
  <mergeCells count="14">
    <mergeCell ref="J4:J6"/>
    <mergeCell ref="A8:A10"/>
    <mergeCell ref="B8:B10"/>
    <mergeCell ref="D8:D10"/>
    <mergeCell ref="H1:J1"/>
    <mergeCell ref="B2:D2"/>
    <mergeCell ref="A3:J3"/>
    <mergeCell ref="A4:A6"/>
    <mergeCell ref="B4:B6"/>
    <mergeCell ref="C4:C6"/>
    <mergeCell ref="D4:D5"/>
    <mergeCell ref="E4:E5"/>
    <mergeCell ref="F4:H4"/>
    <mergeCell ref="I4:I6"/>
  </mergeCells>
  <pageMargins left="0.7" right="0.7" top="0.75" bottom="0.75" header="0.3" footer="0.3"/>
  <pageSetup paperSize="9" scale="90" fitToHeight="0" orientation="landscape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рил 1 к распор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ванюк Ирина Сергеевна</dc:creator>
  <cp:lastModifiedBy>Иванюк Ирина Сергеевна</cp:lastModifiedBy>
  <dcterms:created xsi:type="dcterms:W3CDTF">2018-12-21T08:09:23Z</dcterms:created>
  <dcterms:modified xsi:type="dcterms:W3CDTF">2018-12-21T08:11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